  <c r="M20626" s="3">
        <v>6.5000000000000002E-2</v>
      </c>
      <c r="N20626" s="3">
        <v>5.7000000000000002E-2</v>
      </c>
      <c r="O20626" s="3">
        <v>3.5999999999999997E-2</v>
      </c>
      <c r="P20626" s="3">
        <v>2.23</v>
      </c>
      <c r="Q20626" s="4">
        <v>0.74</v>
      </c>
    </row>
    <row r="20627" spans="1:17" x14ac:dyDescent="0.35">
      <c r="A20627" s="17">
        <v>20625</v>
      </c>
      <c r="B20627" s="18">
        <v>42277.791666666657</v>
      </c>
      <c r="C20627" s="1">
        <v>167</v>
      </c>
      <c r="D20627" s="1">
        <v>2.9</v>
      </c>
      <c r="E20627" s="1">
        <v>34.6</v>
      </c>
      <c r="F20627" s="1">
        <v>119.71428571428569</v>
      </c>
      <c r="G20627" s="1">
        <v>50</v>
      </c>
      <c r="H20627" s="1">
        <v>436</v>
      </c>
      <c r="I20627" s="1">
        <v>152</v>
      </c>
      <c r="J20627" s="1">
        <v>4.0000000000000001E-3</v>
      </c>
      <c r="K20627" s="1">
        <v>8.0000000000000002E-3</v>
      </c>
      <c r="L20627" s="1">
        <v>8.9999999999999993E-3</v>
      </c>
      <c r="M20627" s="1">
        <v>5.8999999999999997E-2</v>
      </c>
      <c r="N20627" s="1">
        <v>0.05</v>
      </c>
      <c r="O20627" s="1">
        <v>2.9000000000000001E-2</v>
      </c>
      <c r="P20627" s="1">
        <v>2.29</v>
      </c>
      <c r="Q20627" s="2">
        <v>0.7</v>
      </c>
    </row>
    <row r="20628" spans="1:17" x14ac:dyDescent="0.35">
      <c r="A20628" s="15">
        <v>20626</v>
      </c>
      <c r="B20628" s="16">
        <v>42277.833333333343</v>
      </c>
      <c r="C20628" s="3">
        <v>158</v>
      </c>
      <c r="D20628" s="3">
        <v>2.7</v>
      </c>
      <c r="E20628" s="3">
        <v>33.299999999999997</v>
      </c>
      <c r="F20628" s="3">
        <v>97.571428571428569</v>
      </c>
      <c r="G20628" s="3">
        <v>60</v>
      </c>
      <c r="H20628" s="3">
        <v>434</v>
      </c>
      <c r="I20628" s="3">
        <v>125</v>
      </c>
      <c r="J20628" s="3">
        <v>4.0000000000000001E-3</v>
      </c>
      <c r="K20628" s="3">
        <v>8.0000000000000002E-3</v>
      </c>
      <c r="L20628" s="3">
        <v>0.01</v>
      </c>
      <c r="M20628" s="3">
        <v>5.7000000000000002E-2</v>
      </c>
      <c r="N20628" s="3">
        <v>4.7E-2</v>
      </c>
      <c r="O20628" s="3">
        <v>1.7999999999999999E-2</v>
      </c>
      <c r="P20628" s="3">
        <v>2.33</v>
      </c>
      <c r="Q20628" s="4">
        <v>0.75</v>
      </c>
    </row>
    <row r="20629" spans="1:17" x14ac:dyDescent="0.35">
      <c r="A20629" s="17">
        <v>20627</v>
      </c>
      <c r="B20629" s="18">
        <v>42277.875</v>
      </c>
      <c r="C20629" s="1">
        <v>163</v>
      </c>
      <c r="D20629" s="1">
        <v>2.2000000000000002</v>
      </c>
      <c r="E20629" s="1">
        <v>32.5</v>
      </c>
      <c r="F20629" s="1">
        <v>75.428571428571431</v>
      </c>
      <c r="G20629" s="1">
        <v>68</v>
      </c>
      <c r="H20629" s="1">
        <v>442</v>
      </c>
      <c r="I20629" s="1">
        <v>130</v>
      </c>
      <c r="J20629" s="1">
        <v>3.0000000000000001E-3</v>
      </c>
      <c r="K20629" s="1">
        <v>8.0000000000000002E-3</v>
      </c>
      <c r="L20629" s="1">
        <v>1.0999999999999999E-2</v>
      </c>
      <c r="M20629" s="1">
        <v>6.4000000000000001E-2</v>
      </c>
      <c r="N20629" s="1">
        <v>5.1999999999999998E-2</v>
      </c>
      <c r="O20629" s="1">
        <v>0.01</v>
      </c>
      <c r="P20629" s="1">
        <v>2.61</v>
      </c>
      <c r="Q20629" s="2">
        <v>0.81</v>
      </c>
    </row>
    <row r="20630" spans="1:17" x14ac:dyDescent="0.35">
      <c r="A20630" s="15">
        <v>20628</v>
      </c>
      <c r="B20630" s="16">
        <v>42277.916666666657</v>
      </c>
      <c r="C20630" s="3">
        <v>168</v>
      </c>
      <c r="D20630" s="3">
        <v>2.5</v>
      </c>
      <c r="E20630" s="3">
        <v>31.9</v>
      </c>
      <c r="F20630" s="3">
        <v>53.285714285714292</v>
      </c>
      <c r="G20630" s="3">
        <v>78</v>
      </c>
      <c r="H20630" s="3">
        <v>444</v>
      </c>
      <c r="I20630" s="3">
        <v>139</v>
      </c>
      <c r="J20630" s="3">
        <v>3.0000000000000001E-3</v>
      </c>
      <c r="K20630" s="3">
        <v>7.0000000000000001E-3</v>
      </c>
      <c r="L20630" s="3">
        <v>1.2E-2</v>
      </c>
      <c r="M20630" s="3">
        <v>0.06</v>
      </c>
      <c r="N20630" s="3">
        <v>4.7E-2</v>
      </c>
      <c r="O20630" s="3">
        <v>1.0999999999999999E-2</v>
      </c>
      <c r="P20630" s="3">
        <v>2.4900000000000002</v>
      </c>
      <c r="Q20630" s="4">
        <v>0.81</v>
      </c>
    </row>
    <row r="20631" spans="1:17" x14ac:dyDescent="0.35">
      <c r="A20631" s="17">
        <v>20629</v>
      </c>
      <c r="B20631" s="18">
        <v>42277.958333333343</v>
      </c>
      <c r="C20631" s="1">
        <v>166</v>
      </c>
      <c r="D20631" s="1">
        <v>2.4</v>
      </c>
      <c r="E20631" s="1">
        <v>31.3</v>
      </c>
      <c r="F20631" s="1">
        <v>31.142857142857139</v>
      </c>
      <c r="G20631" s="1">
        <v>83</v>
      </c>
      <c r="H20631" s="1">
        <v>446</v>
      </c>
      <c r="I20631" s="1">
        <v>147</v>
      </c>
      <c r="J20631" s="1">
        <v>2E-3</v>
      </c>
      <c r="K20631" s="1">
        <v>7.0000000000000001E-3</v>
      </c>
      <c r="L20631" s="1">
        <v>1.2E-2</v>
      </c>
      <c r="M20631" s="1">
        <v>5.5E-2</v>
      </c>
      <c r="N20631" s="1">
        <v>4.2999999999999997E-2</v>
      </c>
      <c r="O20631" s="1">
        <v>2.3E-2</v>
      </c>
      <c r="P20631" s="1">
        <v>2.66</v>
      </c>
      <c r="Q20631" s="2">
        <v>0.89</v>
      </c>
    </row>
    <row r="20632" spans="1:17" x14ac:dyDescent="0.35">
      <c r="A20632" s="15">
        <v>20630</v>
      </c>
      <c r="B20632" s="16">
        <v>42278</v>
      </c>
      <c r="C20632" s="3">
        <v>199</v>
      </c>
      <c r="D20632" s="3">
        <v>2</v>
      </c>
      <c r="E20632" s="3">
        <v>32</v>
      </c>
      <c r="F20632" s="3">
        <v>9</v>
      </c>
      <c r="G20632" s="3">
        <v>82</v>
      </c>
      <c r="H20632" s="3">
        <v>443</v>
      </c>
      <c r="I20632" s="3">
        <v>290</v>
      </c>
      <c r="J20632" s="3">
        <v>7.0000000000000001E-3</v>
      </c>
      <c r="K20632" s="3">
        <v>8.9999999999999993E-3</v>
      </c>
      <c r="L20632" s="3">
        <v>1.4E-2</v>
      </c>
      <c r="M20632" s="3">
        <v>6.3E-2</v>
      </c>
      <c r="N20632" s="3">
        <v>4.9000000000000002E-2</v>
      </c>
      <c r="O20632" s="3">
        <v>3.2000000000000001E-2</v>
      </c>
      <c r="P20632" s="3">
        <v>2.48</v>
      </c>
      <c r="Q20632" s="4">
        <v>0.87</v>
      </c>
    </row>
    <row r="20633" spans="1:17" x14ac:dyDescent="0.35">
      <c r="A20633" s="17">
        <v>20631</v>
      </c>
      <c r="B20633" s="18">
        <v>42278.041666666657</v>
      </c>
      <c r="C20633" s="1">
        <v>170</v>
      </c>
      <c r="D20633" s="1">
        <v>2.1</v>
      </c>
      <c r="E20633" s="1">
        <v>30.5</v>
      </c>
      <c r="F20633" s="1">
        <v>25.5</v>
      </c>
      <c r="G20633" s="1">
        <v>89</v>
      </c>
      <c r="H20633" s="1">
        <v>436</v>
      </c>
      <c r="I20633" s="1">
        <v>253</v>
      </c>
      <c r="J20633" s="1">
        <v>5.0000000000000001E-3</v>
      </c>
      <c r="K20633" s="1">
        <v>8.9999999999999993E-3</v>
      </c>
      <c r="L20633" s="1">
        <v>1.2E-2</v>
      </c>
      <c r="M20633" s="1">
        <v>5.0999999999999997E-2</v>
      </c>
      <c r="N20633" s="1">
        <v>3.7999999999999999E-2</v>
      </c>
      <c r="O20633" s="1">
        <v>1.7000000000000001E-2</v>
      </c>
      <c r="P20633" s="1">
        <v>2.23</v>
      </c>
      <c r="Q20633" s="2">
        <v>0.8</v>
      </c>
    </row>
    <row r="20634" spans="1:17" x14ac:dyDescent="0.35">
      <c r="A20634" s="15">
        <v>20632</v>
      </c>
      <c r="B20634" s="16">
        <v>42278.083333333343</v>
      </c>
      <c r="C20634" s="3">
        <v>163</v>
      </c>
      <c r="D20634" s="3">
        <v>1.9</v>
      </c>
      <c r="E20634" s="3">
        <v>30.1</v>
      </c>
      <c r="F20634" s="3">
        <v>42</v>
      </c>
      <c r="G20634" s="3">
        <v>90</v>
      </c>
      <c r="H20634" s="3">
        <v>441</v>
      </c>
      <c r="I20634" s="3">
        <v>190</v>
      </c>
      <c r="J20634" s="3">
        <v>4.0000000000000001E-3</v>
      </c>
      <c r="K20634" s="3">
        <v>8.9999999999999993E-3</v>
      </c>
      <c r="L20634" s="3">
        <v>1.2999999999999999E-2</v>
      </c>
      <c r="M20634" s="3">
        <v>5.3999999999999999E-2</v>
      </c>
      <c r="N20634" s="3">
        <v>4.1000000000000002E-2</v>
      </c>
      <c r="O20634" s="3">
        <v>1.0999999999999999E-2</v>
      </c>
      <c r="P20634" s="3">
        <v>2.2400000000000002</v>
      </c>
      <c r="Q20634" s="4">
        <v>0.71</v>
      </c>
    </row>
    <row r="20635" spans="1:17" x14ac:dyDescent="0.35">
      <c r="A20635" s="17">
        <v>20633</v>
      </c>
      <c r="B20635" s="18">
        <v>42278.125</v>
      </c>
      <c r="C20635" s="1">
        <v>169</v>
      </c>
      <c r="D20635" s="1">
        <v>2.2999999999999998</v>
      </c>
      <c r="E20635" s="1">
        <v>29.8</v>
      </c>
      <c r="F20635" s="1">
        <v>58.5</v>
      </c>
      <c r="G20635" s="1">
        <v>90</v>
      </c>
      <c r="H20635" s="1">
        <v>442</v>
      </c>
      <c r="I20635" s="1">
        <v>227</v>
      </c>
      <c r="J20635" s="1">
        <v>4.0000000000000001E-3</v>
      </c>
      <c r="K20635" s="1">
        <v>8.9999999999999993E-3</v>
      </c>
      <c r="L20635" s="1">
        <v>1.4E-2</v>
      </c>
      <c r="M20635" s="1">
        <v>5.6000000000000001E-2</v>
      </c>
      <c r="N20635" s="1">
        <v>4.2000000000000003E-2</v>
      </c>
      <c r="O20635" s="1">
        <v>8.0000000000000002E-3</v>
      </c>
      <c r="P20635" s="1">
        <v>2.79</v>
      </c>
      <c r="Q20635" s="2">
        <v>0.67</v>
      </c>
    </row>
    <row r="20636" spans="1:17" x14ac:dyDescent="0.35">
      <c r="A20636" s="15">
        <v>20634</v>
      </c>
      <c r="B20636" s="16">
        <v>42278.166666666657</v>
      </c>
      <c r="C20636" s="3">
        <v>185</v>
      </c>
      <c r="D20636" s="3">
        <v>1.7</v>
      </c>
      <c r="E20636" s="3">
        <v>29.5</v>
      </c>
      <c r="F20636" s="3">
        <v>75</v>
      </c>
      <c r="G20636" s="3">
        <v>90</v>
      </c>
      <c r="H20636" s="3">
        <v>440</v>
      </c>
      <c r="I20636" s="3">
        <v>148</v>
      </c>
      <c r="J20636" s="3">
        <v>4.0000000000000001E-3</v>
      </c>
      <c r="K20636" s="3">
        <v>8.9999999999999993E-3</v>
      </c>
      <c r="L20636" s="3">
        <v>1.4999999999999999E-2</v>
      </c>
      <c r="M20636" s="3">
        <v>5.6000000000000001E-2</v>
      </c>
      <c r="N20636" s="3">
        <v>4.1000000000000002E-2</v>
      </c>
      <c r="O20636" s="3">
        <v>0.01</v>
      </c>
      <c r="P20636" s="3">
        <v>2.1800000000000002</v>
      </c>
      <c r="Q20636" s="4">
        <v>0.67</v>
      </c>
    </row>
    <row r="20637" spans="1:17" x14ac:dyDescent="0.35">
      <c r="A20637" s="17">
        <v>20635</v>
      </c>
      <c r="B20637" s="18">
        <v>42278.208333333343</v>
      </c>
      <c r="C20637" s="1">
        <v>188</v>
      </c>
      <c r="D20637" s="1">
        <v>1.6</v>
      </c>
      <c r="E20637" s="1">
        <v>29.2</v>
      </c>
      <c r="F20637" s="1">
        <v>91.5</v>
      </c>
      <c r="G20637" s="1">
        <v>92</v>
      </c>
      <c r="H20637" s="1">
        <v>439</v>
      </c>
      <c r="I20637" s="1">
        <v>96</v>
      </c>
      <c r="J20637" s="1">
        <v>4.0000000000000001E-3</v>
      </c>
      <c r="K20637" s="1">
        <v>8.0000000000000002E-3</v>
      </c>
      <c r="L20637" s="1">
        <v>1.4999999999999999E-2</v>
      </c>
      <c r="M20637" s="1">
        <v>5.3999999999999999E-2</v>
      </c>
      <c r="N20637" s="1">
        <v>3.7999999999999999E-2</v>
      </c>
      <c r="O20637" s="1">
        <v>1.4999999999999999E-2</v>
      </c>
      <c r="P20637" s="1">
        <v>2.09</v>
      </c>
      <c r="Q20637" s="2">
        <v>0.67</v>
      </c>
    </row>
    <row r="20638" spans="1:17" x14ac:dyDescent="0.35">
      <c r="A20638" s="15">
        <v>20636</v>
      </c>
      <c r="B20638" s="16">
        <v>42278.25</v>
      </c>
      <c r="C20638" s="3">
        <v>193</v>
      </c>
      <c r="D20638" s="3">
        <v>1.7</v>
      </c>
      <c r="E20638" s="3">
        <v>29.2</v>
      </c>
      <c r="F20638" s="3">
        <v>108</v>
      </c>
      <c r="G20638" s="3">
        <v>93</v>
      </c>
      <c r="H20638" s="3">
        <v>439</v>
      </c>
      <c r="I20638" s="3">
        <v>107</v>
      </c>
      <c r="J20638" s="3">
        <v>4.0000000000000001E-3</v>
      </c>
      <c r="K20638" s="3">
        <v>8.0000000000000002E-3</v>
      </c>
      <c r="L20638" s="3">
        <v>1.6E-2</v>
      </c>
      <c r="M20638" s="3">
        <v>5.6000000000000001E-2</v>
      </c>
      <c r="N20638" s="3">
        <v>0.04</v>
      </c>
      <c r="O20638" s="3">
        <v>1.7000000000000001E-2</v>
      </c>
      <c r="P20638" s="3">
        <v>2.12</v>
      </c>
      <c r="Q20638" s="4">
        <v>0.7</v>
      </c>
    </row>
    <row r="20639" spans="1:17" x14ac:dyDescent="0.35">
      <c r="A20639" s="17">
        <v>20637</v>
      </c>
      <c r="B20639" s="18">
        <v>42278.291666666657</v>
      </c>
      <c r="C20639" s="1">
        <v>201</v>
      </c>
      <c r="D20639" s="1">
        <v>1.4</v>
      </c>
      <c r="E20639" s="1">
        <v>28.9</v>
      </c>
      <c r="F20639" s="1">
        <v>124.5</v>
      </c>
      <c r="G20639" s="1">
        <v>94</v>
      </c>
      <c r="H20639" s="1">
        <v>439</v>
      </c>
      <c r="I20639" s="1">
        <v>155</v>
      </c>
      <c r="J20639" s="1">
        <v>4.0000000000000001E-3</v>
      </c>
      <c r="K20639" s="1">
        <v>8.0000000000000002E-3</v>
      </c>
      <c r="L20639" s="1">
        <v>1.7000000000000001E-2</v>
      </c>
      <c r="M20639" s="1">
        <v>6.0999999999999999E-2</v>
      </c>
      <c r="N20639" s="1">
        <v>4.3999999999999997E-2</v>
      </c>
      <c r="O20639" s="1">
        <v>1.4E-2</v>
      </c>
      <c r="P20639" s="1">
        <v>2.1</v>
      </c>
      <c r="Q20639" s="2">
        <v>0.76</v>
      </c>
    </row>
    <row r="20640" spans="1:17" x14ac:dyDescent="0.35">
      <c r="A20640" s="15">
        <v>20638</v>
      </c>
      <c r="B20640" s="16">
        <v>42278.333333333343</v>
      </c>
      <c r="C20640" s="3">
        <v>208</v>
      </c>
      <c r="D20640" s="3">
        <v>1.7</v>
      </c>
      <c r="E20640" s="3">
        <v>29.8</v>
      </c>
      <c r="F20640" s="3">
        <v>141</v>
      </c>
      <c r="G20640" s="3">
        <v>92</v>
      </c>
      <c r="H20640" s="3">
        <v>443</v>
      </c>
      <c r="I20640" s="3">
        <v>109</v>
      </c>
      <c r="J20640" s="3">
        <v>4.0000000000000001E-3</v>
      </c>
      <c r="K20640" s="3">
        <v>8.0000000000000002E-3</v>
      </c>
      <c r="L20640" s="3">
        <v>0.02</v>
      </c>
      <c r="M20640" s="3">
        <v>7.3999999999999996E-2</v>
      </c>
      <c r="N20640" s="3">
        <v>5.3999999999999999E-2</v>
      </c>
      <c r="O20640" s="3">
        <v>1.2E-2</v>
      </c>
      <c r="P20640" s="3">
        <v>2.09</v>
      </c>
      <c r="Q20640" s="4">
        <v>0.9</v>
      </c>
    </row>
    <row r="20641" spans="1:17" x14ac:dyDescent="0.35">
      <c r="A20641" s="17">
        <v>20639</v>
      </c>
      <c r="B20641" s="18">
        <v>42278.375</v>
      </c>
      <c r="C20641" s="1">
        <v>204</v>
      </c>
      <c r="D20641" s="1">
        <v>2.4</v>
      </c>
      <c r="E20641" s="1">
        <v>31.5</v>
      </c>
      <c r="F20641" s="1">
        <v>359</v>
      </c>
      <c r="G20641" s="1">
        <v>87</v>
      </c>
      <c r="H20641" s="1">
        <v>436</v>
      </c>
      <c r="I20641" s="1">
        <v>330</v>
      </c>
      <c r="J20641" s="1">
        <v>5.0000000000000001E-3</v>
      </c>
      <c r="K20641" s="1">
        <v>0.01</v>
      </c>
      <c r="L20641" s="1">
        <v>0.02</v>
      </c>
      <c r="M20641" s="1">
        <v>6.5000000000000002E-2</v>
      </c>
      <c r="N20641" s="1">
        <v>4.4999999999999998E-2</v>
      </c>
      <c r="O20641" s="1">
        <v>0.02</v>
      </c>
      <c r="P20641" s="1">
        <v>2.02</v>
      </c>
      <c r="Q20641" s="2">
        <v>0.75</v>
      </c>
    </row>
    <row r="20642" spans="1:17" x14ac:dyDescent="0.35">
      <c r="A20642" s="15">
        <v>20640</v>
      </c>
      <c r="B20642" s="16">
        <v>42278.416666666657</v>
      </c>
      <c r="C20642" s="3">
        <v>222</v>
      </c>
      <c r="D20642" s="3">
        <v>4.7</v>
      </c>
      <c r="E20642" s="3">
        <v>33.6</v>
      </c>
      <c r="F20642" s="3">
        <v>602</v>
      </c>
      <c r="G20642" s="3">
        <v>73</v>
      </c>
      <c r="H20642" s="3">
        <v>434</v>
      </c>
      <c r="I20642" s="3">
        <v>557</v>
      </c>
      <c r="J20642" s="3">
        <v>5.0000000000000001E-3</v>
      </c>
      <c r="K20642" s="3">
        <v>8.9999999999999993E-3</v>
      </c>
      <c r="L20642" s="3">
        <v>1.7000000000000001E-2</v>
      </c>
      <c r="M20642" s="3">
        <v>5.5E-2</v>
      </c>
      <c r="N20642" s="3">
        <v>3.7999999999999999E-2</v>
      </c>
      <c r="O20642" s="3">
        <v>3.5999999999999997E-2</v>
      </c>
      <c r="P20642" s="3">
        <v>2</v>
      </c>
      <c r="Q20642" s="4">
        <v>0.67</v>
      </c>
    </row>
    <row r="20643" spans="1:17" x14ac:dyDescent="0.35">
      <c r="A20643" s="17">
        <v>20641</v>
      </c>
      <c r="B20643" s="18">
        <v>42278.458333333343</v>
      </c>
      <c r="C20643" s="1">
        <v>218</v>
      </c>
      <c r="D20643" s="1">
        <v>4.3</v>
      </c>
      <c r="E20643" s="1">
        <v>35.6</v>
      </c>
      <c r="F20643" s="1">
        <v>601</v>
      </c>
      <c r="G20643" s="1">
        <v>61</v>
      </c>
      <c r="H20643" s="1">
        <v>439</v>
      </c>
      <c r="I20643" s="1">
        <v>1358</v>
      </c>
      <c r="J20643" s="1">
        <v>4.0000000000000001E-3</v>
      </c>
      <c r="K20643" s="1">
        <v>8.9999999999999993E-3</v>
      </c>
      <c r="L20643" s="1">
        <v>1.4E-2</v>
      </c>
      <c r="M20643" s="1">
        <v>5.2999999999999999E-2</v>
      </c>
      <c r="N20643" s="1">
        <v>3.9E-2</v>
      </c>
      <c r="O20643" s="1">
        <v>3.9E-2</v>
      </c>
      <c r="P20643" s="1">
        <v>2.0099999999999998</v>
      </c>
      <c r="Q20643" s="2">
        <v>0.67</v>
      </c>
    </row>
    <row r="20644" spans="1:17" x14ac:dyDescent="0.35">
      <c r="A20644" s="15">
        <v>20642</v>
      </c>
      <c r="B20644" s="16">
        <v>42278.5</v>
      </c>
      <c r="C20644" s="3">
        <v>203</v>
      </c>
      <c r="D20644" s="3">
        <v>3.5</v>
      </c>
      <c r="E20644" s="3">
        <v>37.4</v>
      </c>
      <c r="F20644" s="3">
        <v>785</v>
      </c>
      <c r="G20644" s="3">
        <v>52</v>
      </c>
      <c r="H20644" s="3">
        <v>445</v>
      </c>
      <c r="I20644" s="3">
        <v>44</v>
      </c>
      <c r="J20644" s="3">
        <v>4.0000000000000001E-3</v>
      </c>
      <c r="K20644" s="3">
        <v>8.0000000000000002E-3</v>
      </c>
      <c r="L20644" s="3">
        <v>1.0999999999999999E-2</v>
      </c>
      <c r="M20644" s="3">
        <v>4.8000000000000001E-2</v>
      </c>
      <c r="N20644" s="3">
        <v>3.5999999999999997E-2</v>
      </c>
      <c r="O20644" s="3">
        <v>4.3999999999999997E-2</v>
      </c>
      <c r="P20644" s="3">
        <v>2.2200000000000002</v>
      </c>
      <c r="Q20644" s="4">
        <v>0.67</v>
      </c>
    </row>
    <row r="20645" spans="1:17" x14ac:dyDescent="0.35">
      <c r="A20645" s="17">
        <v>20643</v>
      </c>
      <c r="B20645" s="18">
        <v>42278.541666666657</v>
      </c>
      <c r="C20645" s="1">
        <v>193</v>
      </c>
      <c r="D20645" s="1">
        <v>2.9</v>
      </c>
      <c r="E20645" s="1">
        <v>39</v>
      </c>
      <c r="F20645" s="1">
        <v>790</v>
      </c>
      <c r="G20645" s="1">
        <v>47</v>
      </c>
      <c r="H20645" s="1">
        <v>442</v>
      </c>
      <c r="I20645" s="1">
        <v>41</v>
      </c>
      <c r="J20645" s="1">
        <v>4.0000000000000001E-3</v>
      </c>
      <c r="K20645" s="1">
        <v>8.9999999999999993E-3</v>
      </c>
      <c r="L20645" s="1">
        <v>1.0999999999999999E-2</v>
      </c>
      <c r="M20645" s="1">
        <v>4.3999999999999997E-2</v>
      </c>
      <c r="N20645" s="1">
        <v>3.3000000000000002E-2</v>
      </c>
      <c r="O20645" s="1">
        <v>4.5999999999999999E-2</v>
      </c>
      <c r="P20645" s="1">
        <v>2.39</v>
      </c>
      <c r="Q20645" s="2">
        <v>0.63</v>
      </c>
    </row>
    <row r="20646" spans="1:17" x14ac:dyDescent="0.35">
      <c r="A20646" s="15">
        <v>20644</v>
      </c>
      <c r="B20646" s="16">
        <v>42278.583333333343</v>
      </c>
      <c r="C20646" s="3">
        <v>196</v>
      </c>
      <c r="D20646" s="3">
        <v>3.1</v>
      </c>
      <c r="E20646" s="3">
        <v>39.4</v>
      </c>
      <c r="F20646" s="3">
        <v>730</v>
      </c>
      <c r="G20646" s="3">
        <v>48</v>
      </c>
      <c r="H20646" s="3">
        <v>440</v>
      </c>
      <c r="I20646" s="3">
        <v>72</v>
      </c>
      <c r="J20646" s="3">
        <v>3.0000000000000001E-3</v>
      </c>
      <c r="K20646" s="3">
        <v>8.0000000000000002E-3</v>
      </c>
      <c r="L20646" s="3">
        <v>1.2E-2</v>
      </c>
      <c r="M20646" s="3">
        <v>4.9000000000000002E-2</v>
      </c>
      <c r="N20646" s="3">
        <v>3.6999999999999998E-2</v>
      </c>
      <c r="O20646" s="3">
        <v>4.9000000000000002E-2</v>
      </c>
      <c r="P20646" s="3">
        <v>2.46</v>
      </c>
      <c r="Q20646" s="4">
        <v>0.7</v>
      </c>
    </row>
    <row r="20647" spans="1:17" x14ac:dyDescent="0.35">
      <c r="A20647" s="17">
        <v>20645</v>
      </c>
      <c r="B20647" s="18">
        <v>42278.625</v>
      </c>
      <c r="C20647" s="1">
        <v>184</v>
      </c>
      <c r="D20647" s="1">
        <v>3.5</v>
      </c>
      <c r="E20647" s="1">
        <v>38.6</v>
      </c>
      <c r="F20647" s="1">
        <v>594</v>
      </c>
      <c r="G20647" s="1">
        <v>51</v>
      </c>
      <c r="H20647" s="1">
        <v>449</v>
      </c>
      <c r="I20647" s="1">
        <v>103</v>
      </c>
      <c r="J20647" s="1">
        <v>4.0000000000000001E-3</v>
      </c>
      <c r="K20647" s="1">
        <v>8.9999999999999993E-3</v>
      </c>
      <c r="L20647" s="1">
        <v>1.0999999999999999E-2</v>
      </c>
      <c r="M20647" s="1">
        <v>5.7000000000000002E-2</v>
      </c>
      <c r="N20647" s="1">
        <v>4.5999999999999999E-2</v>
      </c>
      <c r="O20647" s="1">
        <v>6.7000000000000004E-2</v>
      </c>
      <c r="P20647" s="1">
        <v>2.5</v>
      </c>
      <c r="Q20647" s="2">
        <v>0.77</v>
      </c>
    </row>
    <row r="20648" spans="1:17" x14ac:dyDescent="0.35">
      <c r="A20648" s="15">
        <v>20646</v>
      </c>
      <c r="B20648" s="16">
        <v>42278.666666666657</v>
      </c>
      <c r="C20648" s="3">
        <v>189</v>
      </c>
      <c r="D20648" s="3">
        <v>3.2</v>
      </c>
      <c r="E20648" s="3">
        <v>38.5</v>
      </c>
      <c r="F20648" s="3">
        <v>425</v>
      </c>
      <c r="G20648" s="3">
        <v>45</v>
      </c>
      <c r="H20648" s="3">
        <v>444</v>
      </c>
      <c r="I20648" s="3">
        <v>126</v>
      </c>
      <c r="J20648" s="3">
        <v>3.0000000000000001E-3</v>
      </c>
      <c r="K20648" s="3">
        <v>8.0000000000000002E-3</v>
      </c>
      <c r="L20648" s="3">
        <v>0.01</v>
      </c>
      <c r="M20648" s="3">
        <v>5.5E-2</v>
      </c>
      <c r="N20648" s="3">
        <v>4.4999999999999998E-2</v>
      </c>
      <c r="O20648" s="3">
        <v>0.06</v>
      </c>
      <c r="P20648" s="3">
        <v>2.46</v>
      </c>
      <c r="Q20648" s="4">
        <v>0.78</v>
      </c>
    </row>
    <row r="20649" spans="1:17" x14ac:dyDescent="0.35">
      <c r="A20649" s="17">
        <v>20647</v>
      </c>
      <c r="B20649" s="18">
        <v>42278.708333333343</v>
      </c>
      <c r="C20649" s="1">
        <v>168</v>
      </c>
      <c r="D20649" s="1">
        <v>2.9</v>
      </c>
      <c r="E20649" s="1">
        <v>37.5</v>
      </c>
      <c r="F20649" s="1">
        <v>219</v>
      </c>
      <c r="G20649" s="1">
        <v>45</v>
      </c>
      <c r="H20649" s="1">
        <v>446</v>
      </c>
      <c r="I20649" s="1">
        <v>101</v>
      </c>
      <c r="J20649" s="1">
        <v>7.0000000000000001E-3</v>
      </c>
      <c r="K20649" s="1">
        <v>8.0000000000000002E-3</v>
      </c>
      <c r="L20649" s="1">
        <v>1.0999999999999999E-2</v>
      </c>
      <c r="M20649" s="1">
        <v>6.3E-2</v>
      </c>
      <c r="N20649" s="1">
        <v>5.1999999999999998E-2</v>
      </c>
      <c r="O20649" s="1">
        <v>4.8000000000000001E-2</v>
      </c>
      <c r="P20649" s="1">
        <v>2.46</v>
      </c>
      <c r="Q20649" s="2">
        <v>0.91</v>
      </c>
    </row>
    <row r="20650" spans="1:17" x14ac:dyDescent="0.35">
      <c r="A20650" s="15">
        <v>20648</v>
      </c>
      <c r="B20650" s="16">
        <v>42278.75</v>
      </c>
      <c r="C20650" s="3">
        <v>178</v>
      </c>
      <c r="D20650" s="3">
        <v>3.1</v>
      </c>
      <c r="E20650" s="3">
        <v>35.799999999999997</v>
      </c>
      <c r="F20650" s="3">
        <v>48</v>
      </c>
      <c r="G20650" s="3">
        <v>49</v>
      </c>
      <c r="H20650" s="3">
        <v>448</v>
      </c>
      <c r="I20650" s="3">
        <v>99</v>
      </c>
      <c r="J20650" s="3">
        <v>7.0000000000000001E-3</v>
      </c>
      <c r="K20650" s="3">
        <v>8.9999999999999993E-3</v>
      </c>
      <c r="L20650" s="3">
        <v>1.0999999999999999E-2</v>
      </c>
      <c r="M20650" s="3">
        <v>7.0999999999999994E-2</v>
      </c>
      <c r="N20650" s="3">
        <v>0.06</v>
      </c>
      <c r="O20650" s="3">
        <v>3.5000000000000003E-2</v>
      </c>
      <c r="P20650" s="3">
        <v>2.4900000000000002</v>
      </c>
      <c r="Q20650" s="4">
        <v>0.98</v>
      </c>
    </row>
    <row r="20651" spans="1:17" x14ac:dyDescent="0.35">
      <c r="A20651" s="17">
        <v>20649</v>
      </c>
      <c r="B20651" s="18">
        <v>42278.791666666657</v>
      </c>
      <c r="C20651" s="1">
        <v>218</v>
      </c>
      <c r="D20651" s="1">
        <v>2.6</v>
      </c>
      <c r="E20651" s="1">
        <v>34.700000000000003</v>
      </c>
      <c r="F20651" s="1">
        <v>8</v>
      </c>
      <c r="G20651" s="1">
        <v>56</v>
      </c>
      <c r="H20651" s="1">
        <v>449</v>
      </c>
      <c r="I20651" s="1">
        <v>147</v>
      </c>
      <c r="J20651" s="1">
        <v>8.0000000000000002E-3</v>
      </c>
      <c r="K20651" s="1">
        <v>8.9999999999999993E-3</v>
      </c>
      <c r="L20651" s="1">
        <v>1.2E-2</v>
      </c>
      <c r="M20651" s="1">
        <v>6.9000000000000006E-2</v>
      </c>
      <c r="N20651" s="1">
        <v>5.7000000000000002E-2</v>
      </c>
      <c r="O20651" s="1">
        <v>2.1999999999999999E-2</v>
      </c>
      <c r="P20651" s="1">
        <v>2.5499999999999998</v>
      </c>
      <c r="Q20651" s="2">
        <v>0.95</v>
      </c>
    </row>
    <row r="20652" spans="1:17" x14ac:dyDescent="0.35">
      <c r="A20652" s="15">
        <v>20650</v>
      </c>
      <c r="B20652" s="16">
        <v>42278.833333333343</v>
      </c>
      <c r="C20652" s="3">
        <v>222</v>
      </c>
      <c r="D20652" s="3">
        <v>2.2999999999999998</v>
      </c>
      <c r="E20652" s="3">
        <v>33.6</v>
      </c>
      <c r="F20652" s="3">
        <v>8</v>
      </c>
      <c r="G20652" s="3">
        <v>65</v>
      </c>
      <c r="H20652" s="3">
        <v>445</v>
      </c>
      <c r="I20652" s="3">
        <v>189</v>
      </c>
      <c r="J20652" s="3">
        <v>8.0000000000000002E-3</v>
      </c>
      <c r="K20652" s="3">
        <v>8.9999999999999993E-3</v>
      </c>
      <c r="L20652" s="3">
        <v>1.2999999999999999E-2</v>
      </c>
      <c r="M20652" s="3">
        <v>6.4000000000000001E-2</v>
      </c>
      <c r="N20652" s="3">
        <v>5.0999999999999997E-2</v>
      </c>
      <c r="O20652" s="3">
        <v>3.3000000000000002E-2</v>
      </c>
      <c r="P20652" s="3">
        <v>2.61</v>
      </c>
      <c r="Q20652" s="4">
        <v>0.83</v>
      </c>
    </row>
    <row r="20653" spans="1:17" x14ac:dyDescent="0.35">
      <c r="A20653" s="17">
        <v>20651</v>
      </c>
      <c r="B20653" s="18">
        <v>42278.875</v>
      </c>
      <c r="C20653" s="1">
        <v>216</v>
      </c>
      <c r="D20653" s="1">
        <v>2</v>
      </c>
      <c r="E20653" s="1">
        <v>33.200000000000003</v>
      </c>
      <c r="F20653" s="1">
        <v>8</v>
      </c>
      <c r="G20653" s="1">
        <v>70</v>
      </c>
      <c r="H20653" s="1">
        <v>446</v>
      </c>
      <c r="I20653" s="1">
        <v>168</v>
      </c>
      <c r="J20653" s="1">
        <v>7.0000000000000001E-3</v>
      </c>
      <c r="K20653" s="1">
        <v>8.9999999999999993E-3</v>
      </c>
      <c r="L20653" s="1">
        <v>1.2999999999999999E-2</v>
      </c>
      <c r="M20653" s="1">
        <v>6.2E-2</v>
      </c>
      <c r="N20653" s="1">
        <v>4.9000000000000002E-2</v>
      </c>
      <c r="O20653" s="1">
        <v>4.2999999999999997E-2</v>
      </c>
      <c r="P20653" s="1">
        <v>2.61</v>
      </c>
      <c r="Q20653" s="2">
        <v>0.89</v>
      </c>
    </row>
    <row r="20654" spans="1:17" x14ac:dyDescent="0.35">
      <c r="A20654" s="15">
        <v>20652</v>
      </c>
      <c r="B20654" s="16">
        <v>42278.916666666657</v>
      </c>
      <c r="C20654" s="3">
        <v>212</v>
      </c>
      <c r="D20654" s="3">
        <v>1.9</v>
      </c>
      <c r="E20654" s="3">
        <v>32.700000000000003</v>
      </c>
      <c r="F20654" s="3">
        <v>8</v>
      </c>
      <c r="G20654" s="3">
        <v>74</v>
      </c>
      <c r="H20654" s="3">
        <v>447</v>
      </c>
      <c r="I20654" s="3">
        <v>196</v>
      </c>
      <c r="J20654" s="3">
        <v>7.0000000000000001E-3</v>
      </c>
      <c r="K20654" s="3">
        <v>8.9999999999999993E-3</v>
      </c>
      <c r="L20654" s="3">
        <v>1.2999999999999999E-2</v>
      </c>
      <c r="M20654" s="3">
        <v>0.06</v>
      </c>
      <c r="N20654" s="3">
        <v>4.8000000000000001E-2</v>
      </c>
      <c r="O20654" s="3">
        <v>4.2999999999999997E-2</v>
      </c>
      <c r="P20654" s="3">
        <v>2.61</v>
      </c>
      <c r="Q20654" s="4">
        <v>0.88</v>
      </c>
    </row>
    <row r="20655" spans="1:17" x14ac:dyDescent="0.35">
      <c r="A20655" s="17">
        <v>20653</v>
      </c>
      <c r="B20655" s="18">
        <v>42278.958333333343</v>
      </c>
      <c r="C20655" s="1">
        <v>193</v>
      </c>
      <c r="D20655" s="1">
        <v>1.7</v>
      </c>
      <c r="E20655" s="1">
        <v>32.299999999999997</v>
      </c>
      <c r="F20655" s="1">
        <v>9</v>
      </c>
      <c r="G20655" s="1">
        <v>78</v>
      </c>
      <c r="H20655" s="1">
        <v>445</v>
      </c>
      <c r="I20655" s="1">
        <v>171</v>
      </c>
      <c r="J20655" s="1">
        <v>7.0000000000000001E-3</v>
      </c>
      <c r="K20655" s="1">
        <v>8.9999999999999993E-3</v>
      </c>
      <c r="L20655" s="1">
        <v>1.2999999999999999E-2</v>
      </c>
      <c r="M20655" s="1">
        <v>6.4000000000000001E-2</v>
      </c>
      <c r="N20655" s="1">
        <v>5.0999999999999997E-2</v>
      </c>
      <c r="O20655" s="1">
        <v>3.5000000000000003E-2</v>
      </c>
      <c r="P20655" s="1">
        <v>2.52</v>
      </c>
      <c r="Q20655" s="2">
        <v>0.94</v>
      </c>
    </row>
    <row r="20656" spans="1:17" x14ac:dyDescent="0.35">
      <c r="A20656" s="15">
        <v>20654</v>
      </c>
      <c r="B20656" s="16">
        <v>42279</v>
      </c>
      <c r="C20656" s="3">
        <v>283</v>
      </c>
      <c r="D20656" s="3">
        <v>0.9</v>
      </c>
      <c r="E20656" s="3">
        <v>33.700000000000003</v>
      </c>
      <c r="F20656" s="3">
        <v>7</v>
      </c>
      <c r="G20656" s="3">
        <v>43</v>
      </c>
      <c r="H20656" s="3">
        <v>459</v>
      </c>
      <c r="I20656" s="3">
        <v>295</v>
      </c>
      <c r="J20656" s="3">
        <v>6.0000000000000001E-3</v>
      </c>
      <c r="K20656" s="3">
        <v>1.2E-2</v>
      </c>
      <c r="L20656" s="3">
        <v>2.1000000000000001E-2</v>
      </c>
      <c r="M20656" s="3">
        <v>0.105</v>
      </c>
      <c r="N20656" s="3">
        <v>8.4000000000000005E-2</v>
      </c>
      <c r="O20656" s="3">
        <v>2E-3</v>
      </c>
      <c r="P20656" s="3">
        <v>2.79</v>
      </c>
      <c r="Q20656" s="4">
        <v>1.54</v>
      </c>
    </row>
    <row r="20657" spans="1:17" x14ac:dyDescent="0.35">
      <c r="A20657" s="17">
        <v>20655</v>
      </c>
      <c r="B20657" s="18">
        <v>42279.041666666657</v>
      </c>
      <c r="C20657" s="1">
        <v>222</v>
      </c>
      <c r="D20657" s="1">
        <v>2.1</v>
      </c>
      <c r="E20657" s="1">
        <v>31.6</v>
      </c>
      <c r="F20657" s="1">
        <v>9</v>
      </c>
      <c r="G20657" s="1">
        <v>85</v>
      </c>
      <c r="H20657" s="1">
        <v>438</v>
      </c>
      <c r="I20657" s="1">
        <v>160</v>
      </c>
      <c r="J20657" s="1">
        <v>5.0000000000000001E-3</v>
      </c>
      <c r="K20657" s="1">
        <v>8.9999999999999993E-3</v>
      </c>
      <c r="L20657" s="1">
        <v>1.4E-2</v>
      </c>
      <c r="M20657" s="1">
        <v>6.3E-2</v>
      </c>
      <c r="N20657" s="1">
        <v>4.9000000000000002E-2</v>
      </c>
      <c r="O20657" s="1">
        <v>2.4E-2</v>
      </c>
      <c r="P20657" s="1">
        <v>2.61</v>
      </c>
      <c r="Q20657" s="2">
        <v>0.85</v>
      </c>
    </row>
    <row r="20658" spans="1:17" x14ac:dyDescent="0.35">
      <c r="A20658" s="15">
        <v>20656</v>
      </c>
      <c r="B20658" s="16">
        <v>42279.083333333343</v>
      </c>
      <c r="C20658" s="3">
        <v>219</v>
      </c>
      <c r="D20658" s="3">
        <v>2.2000000000000002</v>
      </c>
      <c r="E20658" s="3">
        <v>30.9</v>
      </c>
      <c r="F20658" s="3">
        <v>9</v>
      </c>
      <c r="G20658" s="3">
        <v>89</v>
      </c>
      <c r="H20658" s="3">
        <v>436</v>
      </c>
      <c r="I20658" s="3">
        <v>2672</v>
      </c>
      <c r="J20658" s="3">
        <v>5.0000000000000001E-3</v>
      </c>
      <c r="K20658" s="3">
        <v>8.9999999999999993E-3</v>
      </c>
      <c r="L20658" s="3">
        <v>3.4000000000000002E-2</v>
      </c>
      <c r="M20658" s="3">
        <v>0.106</v>
      </c>
      <c r="N20658" s="3">
        <v>7.1999999999999995E-2</v>
      </c>
      <c r="O20658" s="3">
        <v>2.1000000000000001E-2</v>
      </c>
      <c r="P20658" s="3">
        <v>2.46</v>
      </c>
      <c r="Q20658" s="4">
        <v>0.76</v>
      </c>
    </row>
    <row r="20659" spans="1:17" x14ac:dyDescent="0.35">
      <c r="A20659" s="17">
        <v>20657</v>
      </c>
      <c r="B20659" s="18">
        <v>42279.125</v>
      </c>
      <c r="C20659" s="1">
        <v>223</v>
      </c>
      <c r="D20659" s="1">
        <v>1.5</v>
      </c>
      <c r="E20659" s="1">
        <v>30.4</v>
      </c>
      <c r="F20659" s="1">
        <v>9</v>
      </c>
      <c r="G20659" s="1">
        <v>91</v>
      </c>
      <c r="H20659" s="1">
        <v>444</v>
      </c>
      <c r="I20659" s="1">
        <v>1694</v>
      </c>
      <c r="J20659" s="1">
        <v>5.0000000000000001E-3</v>
      </c>
      <c r="K20659" s="1">
        <v>8.9999999999999993E-3</v>
      </c>
      <c r="L20659" s="1">
        <v>5.1999999999999998E-2</v>
      </c>
      <c r="M20659" s="1">
        <v>0.14499999999999999</v>
      </c>
      <c r="N20659" s="1">
        <v>9.2999999999999999E-2</v>
      </c>
      <c r="O20659" s="1">
        <v>1.2999999999999999E-2</v>
      </c>
      <c r="P20659" s="1">
        <v>3.14</v>
      </c>
      <c r="Q20659" s="2">
        <v>0.75</v>
      </c>
    </row>
    <row r="20660" spans="1:17" x14ac:dyDescent="0.35">
      <c r="A20660" s="15">
        <v>20658</v>
      </c>
      <c r="B20660" s="16">
        <v>42279.166666666657</v>
      </c>
      <c r="C20660" s="3">
        <v>226</v>
      </c>
      <c r="D20660" s="3">
        <v>1.6</v>
      </c>
      <c r="E20660" s="3">
        <v>30</v>
      </c>
      <c r="F20660" s="3">
        <v>9</v>
      </c>
      <c r="G20660" s="3">
        <v>93</v>
      </c>
      <c r="H20660" s="3">
        <v>444</v>
      </c>
      <c r="I20660" s="3">
        <v>105</v>
      </c>
      <c r="J20660" s="3">
        <v>5.0000000000000001E-3</v>
      </c>
      <c r="K20660" s="3">
        <v>8.9999999999999993E-3</v>
      </c>
      <c r="L20660" s="3">
        <v>5.2999999999999999E-2</v>
      </c>
      <c r="M20660" s="3">
        <v>0.14499999999999999</v>
      </c>
      <c r="N20660" s="3">
        <v>9.1999999999999998E-2</v>
      </c>
      <c r="O20660" s="3">
        <v>1.0999999999999999E-2</v>
      </c>
      <c r="P20660" s="3">
        <v>2.72</v>
      </c>
      <c r="Q20660" s="4">
        <v>0.76</v>
      </c>
    </row>
    <row r="20661" spans="1:17" x14ac:dyDescent="0.35">
      <c r="A20661" s="17">
        <v>20659</v>
      </c>
      <c r="B20661" s="18">
        <v>42279.208333333343</v>
      </c>
      <c r="C20661" s="1">
        <v>217</v>
      </c>
      <c r="D20661" s="1">
        <v>1.7</v>
      </c>
      <c r="E20661" s="1">
        <v>29.6</v>
      </c>
      <c r="F20661" s="1">
        <v>9</v>
      </c>
      <c r="G20661" s="1">
        <v>97</v>
      </c>
      <c r="H20661" s="1">
        <v>437</v>
      </c>
      <c r="I20661" s="1">
        <v>7</v>
      </c>
      <c r="J20661" s="1">
        <v>5.0000000000000001E-3</v>
      </c>
      <c r="K20661" s="1">
        <v>8.9999999999999993E-3</v>
      </c>
      <c r="L20661" s="1">
        <v>5.1999999999999998E-2</v>
      </c>
      <c r="M20661" s="1">
        <v>0.14199999999999999</v>
      </c>
      <c r="N20661" s="1">
        <v>8.8999999999999996E-2</v>
      </c>
      <c r="O20661" s="1">
        <v>1.7999999999999999E-2</v>
      </c>
      <c r="P20661" s="1">
        <v>2.92</v>
      </c>
      <c r="Q20661" s="2">
        <v>0.7</v>
      </c>
    </row>
    <row r="20662" spans="1:17" x14ac:dyDescent="0.35">
      <c r="A20662" s="15">
        <v>20660</v>
      </c>
      <c r="B20662" s="16">
        <v>42279.25</v>
      </c>
      <c r="C20662" s="3">
        <v>204</v>
      </c>
      <c r="D20662" s="3">
        <v>1.5</v>
      </c>
      <c r="E20662" s="3">
        <v>28.9</v>
      </c>
      <c r="F20662" s="3">
        <v>10</v>
      </c>
      <c r="G20662" s="3">
        <v>100</v>
      </c>
      <c r="H20662" s="3">
        <v>437</v>
      </c>
      <c r="I20662" s="3">
        <v>0</v>
      </c>
      <c r="J20662" s="3">
        <v>5.0000000000000001E-3</v>
      </c>
      <c r="K20662" s="3">
        <v>8.9999999999999993E-3</v>
      </c>
      <c r="L20662" s="3">
        <v>4.8000000000000001E-2</v>
      </c>
      <c r="M20662" s="3">
        <v>0.13300000000000001</v>
      </c>
      <c r="N20662" s="3">
        <v>8.5000000000000006E-2</v>
      </c>
      <c r="O20662" s="3">
        <v>1.7000000000000001E-2</v>
      </c>
      <c r="P20662" s="3">
        <v>2.83</v>
      </c>
      <c r="Q20662" s="4">
        <v>0.71</v>
      </c>
    </row>
    <row r="20663" spans="1:17" x14ac:dyDescent="0.35">
      <c r="A20663" s="17">
        <v>20661</v>
      </c>
      <c r="B20663" s="18">
        <v>42279.291666666657</v>
      </c>
      <c r="C20663" s="1">
        <v>207</v>
      </c>
      <c r="D20663" s="1">
        <v>1.7</v>
      </c>
      <c r="E20663" s="1">
        <v>28.1</v>
      </c>
      <c r="F20663" s="1">
        <v>40</v>
      </c>
      <c r="G20663" s="1">
        <v>100</v>
      </c>
      <c r="H20663" s="1">
        <v>439</v>
      </c>
      <c r="I20663" s="1">
        <v>0</v>
      </c>
      <c r="J20663" s="1">
        <v>5.0000000000000001E-3</v>
      </c>
      <c r="K20663" s="1">
        <v>8.9999999999999993E-3</v>
      </c>
      <c r="L20663" s="1">
        <v>4.7E-2</v>
      </c>
      <c r="M20663" s="1">
        <v>0.13</v>
      </c>
      <c r="N20663" s="1">
        <v>8.3000000000000004E-2</v>
      </c>
      <c r="O20663" s="1">
        <v>1.0999999999999999E-2</v>
      </c>
      <c r="P20663" s="1">
        <v>2.88</v>
      </c>
      <c r="Q20663" s="2">
        <v>0.75</v>
      </c>
    </row>
    <row r="20664" spans="1:17" x14ac:dyDescent="0.35">
      <c r="A20664" s="15">
        <v>20662</v>
      </c>
      <c r="B20664" s="16">
        <v>42279.333333333343</v>
      </c>
      <c r="C20664" s="3">
        <v>206</v>
      </c>
      <c r="D20664" s="3">
        <v>1.8</v>
      </c>
      <c r="E20664" s="3">
        <v>28</v>
      </c>
      <c r="F20664" s="3">
        <v>198</v>
      </c>
      <c r="G20664" s="3">
        <v>99</v>
      </c>
      <c r="H20664" s="3">
        <v>436</v>
      </c>
      <c r="I20664" s="3">
        <v>0</v>
      </c>
      <c r="J20664" s="3">
        <v>5.0000000000000001E-3</v>
      </c>
      <c r="K20664" s="3">
        <v>8.9999999999999993E-3</v>
      </c>
      <c r="L20664" s="3">
        <v>4.5999999999999999E-2</v>
      </c>
      <c r="M20664" s="3">
        <v>0.128</v>
      </c>
      <c r="N20664" s="3">
        <v>8.3000000000000004E-2</v>
      </c>
      <c r="O20664" s="3">
        <v>1.4E-2</v>
      </c>
      <c r="P20664" s="3">
        <v>2.58</v>
      </c>
      <c r="Q20664" s="4">
        <v>0.72</v>
      </c>
    </row>
    <row r="20665" spans="1:17" x14ac:dyDescent="0.35">
      <c r="A20665" s="17">
        <v>20663</v>
      </c>
      <c r="B20665" s="18">
        <v>42279.375</v>
      </c>
      <c r="C20665" s="1">
        <v>214</v>
      </c>
      <c r="D20665" s="1">
        <v>2.1</v>
      </c>
      <c r="E20665" s="1">
        <v>30.8</v>
      </c>
      <c r="F20665" s="1">
        <v>426</v>
      </c>
      <c r="G20665" s="1">
        <v>83</v>
      </c>
      <c r="H20665" s="1">
        <v>430</v>
      </c>
      <c r="I20665" s="1">
        <v>0</v>
      </c>
      <c r="J20665" s="1">
        <v>5.0000000000000001E-3</v>
      </c>
      <c r="K20665" s="1">
        <v>8.0000000000000002E-3</v>
      </c>
      <c r="L20665" s="1">
        <v>4.1000000000000002E-2</v>
      </c>
      <c r="M20665" s="1">
        <v>0.11899999999999999</v>
      </c>
      <c r="N20665" s="1">
        <v>7.8E-2</v>
      </c>
      <c r="O20665" s="1">
        <v>1.9E-2</v>
      </c>
      <c r="P20665" s="1">
        <v>2.4300000000000002</v>
      </c>
      <c r="Q20665" s="2">
        <v>0.74</v>
      </c>
    </row>
    <row r="20666" spans="1:17" x14ac:dyDescent="0.35">
      <c r="A20666" s="15">
        <v>20664</v>
      </c>
      <c r="B20666" s="16">
        <v>42279.416666666657</v>
      </c>
      <c r="C20666" s="3">
        <v>213</v>
      </c>
      <c r="D20666" s="3">
        <v>1.3</v>
      </c>
      <c r="E20666" s="3">
        <v>33.799999999999997</v>
      </c>
      <c r="F20666" s="3">
        <v>616</v>
      </c>
      <c r="G20666" s="3">
        <v>64</v>
      </c>
      <c r="H20666" s="3">
        <v>426</v>
      </c>
      <c r="I20666" s="3">
        <v>0</v>
      </c>
      <c r="J20666" s="3">
        <v>5.0000000000000001E-3</v>
      </c>
      <c r="K20666" s="3">
        <v>8.0000000000000002E-3</v>
      </c>
      <c r="L20666" s="3">
        <v>3.6999999999999998E-2</v>
      </c>
      <c r="M20666" s="3">
        <v>0.113</v>
      </c>
      <c r="N20666" s="3">
        <v>7.4999999999999997E-2</v>
      </c>
      <c r="O20666" s="3">
        <v>2.1000000000000001E-2</v>
      </c>
      <c r="P20666" s="3">
        <v>2.41</v>
      </c>
      <c r="Q20666" s="4">
        <v>0.76</v>
      </c>
    </row>
    <row r="20667" spans="1:17" x14ac:dyDescent="0.35">
      <c r="A20667" s="17">
        <v>20665</v>
      </c>
      <c r="B20667" s="18">
        <v>42279.458333333343</v>
      </c>
      <c r="C20667" s="1">
        <v>201</v>
      </c>
      <c r="D20667" s="1">
        <v>0.9</v>
      </c>
      <c r="E20667" s="1">
        <v>37.299999999999997</v>
      </c>
      <c r="F20667" s="1">
        <v>748</v>
      </c>
      <c r="G20667" s="1">
        <v>45</v>
      </c>
      <c r="H20667" s="1">
        <v>424</v>
      </c>
      <c r="I20667" s="1">
        <v>0</v>
      </c>
      <c r="J20667" s="1">
        <v>4.0000000000000001E-3</v>
      </c>
      <c r="K20667" s="1">
        <v>7.0000000000000001E-3</v>
      </c>
      <c r="L20667" s="1">
        <v>3.2000000000000001E-2</v>
      </c>
      <c r="M20667" s="1">
        <v>0.10299999999999999</v>
      </c>
      <c r="N20667" s="1">
        <v>7.0999999999999994E-2</v>
      </c>
      <c r="O20667" s="1">
        <v>2.5999999999999999E-2</v>
      </c>
      <c r="P20667" s="1">
        <v>2.4</v>
      </c>
      <c r="Q20667" s="2">
        <v>0.77</v>
      </c>
    </row>
    <row r="20668" spans="1:17" x14ac:dyDescent="0.35">
      <c r="A20668" s="15">
        <v>20666</v>
      </c>
      <c r="B20668" s="16">
        <v>42279.5</v>
      </c>
      <c r="C20668" s="3">
        <v>171</v>
      </c>
      <c r="D20668" s="3">
        <v>1.8</v>
      </c>
      <c r="E20668" s="3">
        <v>39.200000000000003</v>
      </c>
      <c r="F20668" s="3">
        <v>820</v>
      </c>
      <c r="G20668" s="3">
        <v>34</v>
      </c>
      <c r="H20668" s="3">
        <v>424</v>
      </c>
      <c r="I20668" s="3">
        <v>107</v>
      </c>
      <c r="J20668" s="3">
        <v>4.0000000000000001E-3</v>
      </c>
      <c r="K20668" s="3">
        <v>7.0000000000000001E-3</v>
      </c>
      <c r="L20668" s="3">
        <v>2.7E-2</v>
      </c>
      <c r="M20668" s="3">
        <v>9.5000000000000001E-2</v>
      </c>
      <c r="N20668" s="3">
        <v>6.8000000000000005E-2</v>
      </c>
      <c r="O20668" s="3">
        <v>3.1E-2</v>
      </c>
      <c r="P20668" s="3">
        <v>2.42</v>
      </c>
      <c r="Q20668" s="4">
        <v>0.77</v>
      </c>
    </row>
    <row r="20669" spans="1:17" x14ac:dyDescent="0.35">
      <c r="A20669" s="17">
        <v>20667</v>
      </c>
      <c r="B20669" s="18">
        <v>42279.541666666657</v>
      </c>
      <c r="C20669" s="1">
        <v>133</v>
      </c>
      <c r="D20669" s="1">
        <v>2.9</v>
      </c>
      <c r="E20669" s="1">
        <v>38.700000000000003</v>
      </c>
      <c r="F20669" s="1">
        <v>828</v>
      </c>
      <c r="G20669" s="1">
        <v>42</v>
      </c>
      <c r="H20669" s="1">
        <v>431</v>
      </c>
      <c r="I20669" s="1">
        <v>84</v>
      </c>
      <c r="J20669" s="1">
        <v>3.0000000000000001E-3</v>
      </c>
      <c r="K20669" s="1">
        <v>6.0000000000000001E-3</v>
      </c>
      <c r="L20669" s="1">
        <v>1.7999999999999999E-2</v>
      </c>
      <c r="M20669" s="1">
        <v>0.09</v>
      </c>
      <c r="N20669" s="1">
        <v>7.1999999999999995E-2</v>
      </c>
      <c r="O20669" s="1">
        <v>4.7E-2</v>
      </c>
      <c r="P20669" s="1">
        <v>2.46</v>
      </c>
      <c r="Q20669" s="2">
        <v>0.83</v>
      </c>
    </row>
    <row r="20670" spans="1:17" x14ac:dyDescent="0.35">
      <c r="A20670" s="15">
        <v>20668</v>
      </c>
      <c r="B20670" s="16">
        <v>42279.583333333343</v>
      </c>
      <c r="C20670" s="3">
        <v>169</v>
      </c>
      <c r="D20670" s="3">
        <v>3.2</v>
      </c>
      <c r="E20670" s="3">
        <v>39.299999999999997</v>
      </c>
      <c r="F20670" s="3">
        <v>766</v>
      </c>
      <c r="G20670" s="3">
        <v>35</v>
      </c>
      <c r="H20670" s="3">
        <v>432</v>
      </c>
      <c r="I20670" s="3">
        <v>67</v>
      </c>
      <c r="J20670" s="3">
        <v>3.0000000000000001E-3</v>
      </c>
      <c r="K20670" s="3">
        <v>7.0000000000000001E-3</v>
      </c>
      <c r="L20670" s="3">
        <v>0.01</v>
      </c>
      <c r="M20670" s="3">
        <v>8.2000000000000003E-2</v>
      </c>
      <c r="N20670" s="3">
        <v>7.2999999999999995E-2</v>
      </c>
      <c r="O20670" s="3">
        <v>4.7E-2</v>
      </c>
      <c r="P20670" s="3">
        <v>2.42</v>
      </c>
      <c r="Q20670" s="4">
        <v>0.78</v>
      </c>
    </row>
    <row r="20671" spans="1:17" x14ac:dyDescent="0.35">
      <c r="A20671" s="17">
        <v>20669</v>
      </c>
      <c r="B20671" s="18">
        <v>42279.625</v>
      </c>
      <c r="C20671" s="1">
        <v>167</v>
      </c>
      <c r="D20671" s="1">
        <v>3.1</v>
      </c>
      <c r="E20671" s="1">
        <v>39.4</v>
      </c>
      <c r="F20671" s="1">
        <v>639</v>
      </c>
      <c r="G20671" s="1">
        <v>33</v>
      </c>
      <c r="H20671" s="1">
        <v>434</v>
      </c>
      <c r="I20671" s="1">
        <v>59</v>
      </c>
      <c r="J20671" s="1">
        <v>3.0000000000000001E-3</v>
      </c>
      <c r="K20671" s="1">
        <v>7.0000000000000001E-3</v>
      </c>
      <c r="L20671" s="1">
        <v>8.0000000000000002E-3</v>
      </c>
      <c r="M20671" s="1">
        <v>0.08</v>
      </c>
      <c r="N20671" s="1">
        <v>7.1999999999999995E-2</v>
      </c>
      <c r="O20671" s="1">
        <v>4.9000000000000002E-2</v>
      </c>
      <c r="P20671" s="1">
        <v>2.4</v>
      </c>
      <c r="Q20671" s="2">
        <v>0.76</v>
      </c>
    </row>
    <row r="20672" spans="1:17" x14ac:dyDescent="0.35">
      <c r="A20672" s="15">
        <v>20670</v>
      </c>
      <c r="B20672" s="16">
        <v>42279.666666666657</v>
      </c>
      <c r="C20672" s="3">
        <v>160</v>
      </c>
      <c r="D20672" s="3">
        <v>3.5</v>
      </c>
      <c r="E20672" s="3">
        <v>39.4</v>
      </c>
      <c r="F20672" s="3">
        <v>454</v>
      </c>
      <c r="G20672" s="3">
        <v>32</v>
      </c>
      <c r="H20672" s="3">
        <v>434</v>
      </c>
      <c r="I20672" s="3">
        <v>129</v>
      </c>
      <c r="J20672" s="3">
        <v>3.0000000000000001E-3</v>
      </c>
      <c r="K20672" s="3">
        <v>7.0000000000000001E-3</v>
      </c>
      <c r="L20672" s="3">
        <v>6.0000000000000001E-3</v>
      </c>
      <c r="M20672" s="3">
        <v>7.4999999999999997E-2</v>
      </c>
      <c r="N20672" s="3">
        <v>6.9000000000000006E-2</v>
      </c>
      <c r="O20672" s="3">
        <v>6.0999999999999999E-2</v>
      </c>
      <c r="P20672" s="3">
        <v>2.38</v>
      </c>
      <c r="Q20672" s="4">
        <v>0.77</v>
      </c>
    </row>
    <row r="20673" spans="1:17" x14ac:dyDescent="0.35">
      <c r="A20673" s="17">
        <v>20671</v>
      </c>
      <c r="B20673" s="18">
        <v>42279.708333333343</v>
      </c>
      <c r="C20673" s="1">
        <v>164</v>
      </c>
      <c r="D20673" s="1">
        <v>2.4</v>
      </c>
      <c r="E20673" s="1">
        <v>39.4</v>
      </c>
      <c r="F20673" s="1">
        <v>232</v>
      </c>
      <c r="G20673" s="1">
        <v>29</v>
      </c>
      <c r="H20673" s="1">
        <v>433</v>
      </c>
      <c r="I20673" s="1">
        <v>75</v>
      </c>
      <c r="J20673" s="1">
        <v>5.0000000000000001E-3</v>
      </c>
      <c r="K20673" s="1">
        <v>8.9999999999999993E-3</v>
      </c>
      <c r="L20673" s="1">
        <v>7.0000000000000001E-3</v>
      </c>
      <c r="M20673" s="1">
        <v>7.6999999999999999E-2</v>
      </c>
      <c r="N20673" s="1">
        <v>7.0000000000000007E-2</v>
      </c>
      <c r="O20673" s="1">
        <v>0.05</v>
      </c>
      <c r="P20673" s="1">
        <v>2.37</v>
      </c>
      <c r="Q20673" s="2">
        <v>0.84</v>
      </c>
    </row>
    <row r="20674" spans="1:17" x14ac:dyDescent="0.35">
      <c r="A20674" s="15">
        <v>20672</v>
      </c>
      <c r="B20674" s="16">
        <v>42279.75</v>
      </c>
      <c r="C20674" s="3">
        <v>172</v>
      </c>
      <c r="D20674" s="3">
        <v>1.7</v>
      </c>
      <c r="E20674" s="3">
        <v>38.9</v>
      </c>
      <c r="F20674" s="3">
        <v>46</v>
      </c>
      <c r="G20674" s="3">
        <v>27</v>
      </c>
      <c r="H20674" s="3">
        <v>440</v>
      </c>
      <c r="I20674" s="3">
        <v>67</v>
      </c>
      <c r="J20674" s="3">
        <v>5.0000000000000001E-3</v>
      </c>
      <c r="K20674" s="3">
        <v>8.9999999999999993E-3</v>
      </c>
      <c r="L20674" s="3">
        <v>1.2999999999999999E-2</v>
      </c>
      <c r="M20674" s="3">
        <v>8.7999999999999995E-2</v>
      </c>
      <c r="N20674" s="3">
        <v>7.5999999999999998E-2</v>
      </c>
      <c r="O20674" s="3">
        <v>2.4E-2</v>
      </c>
      <c r="P20674" s="3">
        <v>2.39</v>
      </c>
      <c r="Q20674" s="4">
        <v>0.99</v>
      </c>
    </row>
    <row r="20675" spans="1:17" x14ac:dyDescent="0.35">
      <c r="A20675" s="17">
        <v>20673</v>
      </c>
      <c r="B20675" s="18">
        <v>42279.791666666657</v>
      </c>
      <c r="C20675" s="1">
        <v>182</v>
      </c>
      <c r="D20675" s="1">
        <v>1.3</v>
      </c>
      <c r="E20675" s="1">
        <v>37.4</v>
      </c>
      <c r="F20675" s="1">
        <v>6</v>
      </c>
      <c r="G20675" s="1">
        <v>34</v>
      </c>
      <c r="H20675" s="1">
        <v>454</v>
      </c>
      <c r="I20675" s="1">
        <v>53</v>
      </c>
      <c r="J20675" s="1">
        <v>6.0000000000000001E-3</v>
      </c>
      <c r="K20675" s="1">
        <v>1.0999999999999999E-2</v>
      </c>
      <c r="L20675" s="1">
        <v>2.1000000000000001E-2</v>
      </c>
      <c r="M20675" s="1">
        <v>0.111</v>
      </c>
      <c r="N20675" s="1">
        <v>0.09</v>
      </c>
      <c r="O20675" s="1">
        <v>1.0999999999999999E-2</v>
      </c>
      <c r="P20675" s="1">
        <v>2.46</v>
      </c>
      <c r="Q20675" s="2">
        <v>1.28</v>
      </c>
    </row>
    <row r="20676" spans="1:17" x14ac:dyDescent="0.35">
      <c r="A20676" s="15">
        <v>20674</v>
      </c>
      <c r="B20676" s="16">
        <v>42279.833333333343</v>
      </c>
      <c r="C20676" s="3">
        <v>251</v>
      </c>
      <c r="D20676" s="3">
        <v>0.9</v>
      </c>
      <c r="E20676" s="3">
        <v>34.799999999999997</v>
      </c>
      <c r="F20676" s="3">
        <v>6</v>
      </c>
      <c r="G20676" s="3">
        <v>53</v>
      </c>
      <c r="H20676" s="3">
        <v>447</v>
      </c>
      <c r="I20676" s="3">
        <v>296</v>
      </c>
      <c r="J20676" s="3">
        <v>6.0000000000000001E-3</v>
      </c>
      <c r="K20676" s="3">
        <v>1.4E-2</v>
      </c>
      <c r="L20676" s="3">
        <v>2.4E-2</v>
      </c>
      <c r="M20676" s="3">
        <v>0.112</v>
      </c>
      <c r="N20676" s="3">
        <v>8.7999999999999995E-2</v>
      </c>
      <c r="O20676" s="3">
        <v>1.9E-2</v>
      </c>
      <c r="P20676" s="3">
        <v>2.5</v>
      </c>
      <c r="Q20676" s="4">
        <v>1.1200000000000001</v>
      </c>
    </row>
    <row r="20677" spans="1:17" x14ac:dyDescent="0.35">
      <c r="A20677" s="17">
        <v>20675</v>
      </c>
      <c r="B20677" s="18">
        <v>42279.875</v>
      </c>
      <c r="C20677" s="1">
        <v>234</v>
      </c>
      <c r="D20677" s="1">
        <v>0.8</v>
      </c>
      <c r="E20677" s="1">
        <v>34</v>
      </c>
      <c r="F20677" s="1">
        <v>7</v>
      </c>
      <c r="G20677" s="1">
        <v>59</v>
      </c>
      <c r="H20677" s="1">
        <v>451</v>
      </c>
      <c r="I20677" s="1">
        <v>130</v>
      </c>
      <c r="J20677" s="1">
        <v>6.0000000000000001E-3</v>
      </c>
      <c r="K20677" s="1">
        <v>1.0999999999999999E-2</v>
      </c>
      <c r="L20677" s="1">
        <v>1.4E-2</v>
      </c>
      <c r="M20677" s="1">
        <v>8.5999999999999993E-2</v>
      </c>
      <c r="N20677" s="1">
        <v>7.1999999999999995E-2</v>
      </c>
      <c r="O20677" s="1">
        <v>1.7999999999999999E-2</v>
      </c>
      <c r="P20677" s="1">
        <v>2.74</v>
      </c>
      <c r="Q20677" s="2">
        <v>1.1599999999999999</v>
      </c>
    </row>
    <row r="20678" spans="1:17" x14ac:dyDescent="0.35">
      <c r="A20678" s="15">
        <v>20676</v>
      </c>
      <c r="B20678" s="16">
        <v>42279.916666666657</v>
      </c>
      <c r="C20678" s="3">
        <v>233</v>
      </c>
      <c r="D20678" s="3">
        <v>0.7</v>
      </c>
      <c r="E20678" s="3">
        <v>34</v>
      </c>
      <c r="F20678" s="3">
        <v>7</v>
      </c>
      <c r="G20678" s="3">
        <v>50</v>
      </c>
      <c r="H20678" s="3">
        <v>450</v>
      </c>
      <c r="I20678" s="3">
        <v>111</v>
      </c>
      <c r="J20678" s="3">
        <v>6.0000000000000001E-3</v>
      </c>
      <c r="K20678" s="3">
        <v>1.0999999999999999E-2</v>
      </c>
      <c r="L20678" s="3">
        <v>1.2E-2</v>
      </c>
      <c r="M20678" s="3">
        <v>8.5000000000000006E-2</v>
      </c>
      <c r="N20678" s="3">
        <v>7.1999999999999995E-2</v>
      </c>
      <c r="O20678" s="3">
        <v>0.01</v>
      </c>
      <c r="P20678" s="3">
        <v>2.94</v>
      </c>
      <c r="Q20678" s="4">
        <v>1.19</v>
      </c>
    </row>
    <row r="20679" spans="1:17" x14ac:dyDescent="0.35">
      <c r="A20679" s="17">
        <v>20677</v>
      </c>
      <c r="B20679" s="18">
        <v>42279.958333333343</v>
      </c>
      <c r="C20679" s="1">
        <v>285</v>
      </c>
      <c r="D20679" s="1">
        <v>1</v>
      </c>
      <c r="E20679" s="1">
        <v>34.200000000000003</v>
      </c>
      <c r="F20679" s="1">
        <v>7</v>
      </c>
      <c r="G20679" s="1">
        <v>45</v>
      </c>
      <c r="H20679" s="1">
        <v>453</v>
      </c>
      <c r="I20679" s="1">
        <v>95</v>
      </c>
      <c r="J20679" s="1">
        <v>6.0000000000000001E-3</v>
      </c>
      <c r="K20679" s="1">
        <v>1.2999999999999999E-2</v>
      </c>
      <c r="L20679" s="1">
        <v>1.6E-2</v>
      </c>
      <c r="M20679" s="1">
        <v>9.4E-2</v>
      </c>
      <c r="N20679" s="1">
        <v>7.8E-2</v>
      </c>
      <c r="O20679" s="1">
        <v>6.0000000000000001E-3</v>
      </c>
      <c r="P20679" s="1">
        <v>2.93</v>
      </c>
      <c r="Q20679" s="2">
        <v>1.35</v>
      </c>
    </row>
    <row r="20680" spans="1:17" x14ac:dyDescent="0.35">
      <c r="A20680" s="15">
        <v>20678</v>
      </c>
      <c r="B20680" s="16">
        <v>42280</v>
      </c>
      <c r="C20680" s="3">
        <v>267</v>
      </c>
      <c r="D20680" s="3">
        <v>3</v>
      </c>
      <c r="E20680" s="3">
        <v>36.6</v>
      </c>
      <c r="F20680" s="3">
        <v>7</v>
      </c>
      <c r="G20680" s="3">
        <v>19</v>
      </c>
      <c r="H20680" s="3">
        <v>427</v>
      </c>
      <c r="I20680" s="3">
        <v>517</v>
      </c>
      <c r="J20680" s="3">
        <v>7.0000000000000001E-3</v>
      </c>
      <c r="K20680" s="3">
        <v>1.2E-2</v>
      </c>
      <c r="L20680" s="3">
        <v>0.01</v>
      </c>
      <c r="M20680" s="3">
        <v>5.3999999999999999E-2</v>
      </c>
      <c r="N20680" s="3">
        <v>4.3999999999999997E-2</v>
      </c>
      <c r="O20680" s="3">
        <v>1.0999999999999999E-2</v>
      </c>
      <c r="P20680" s="3">
        <v>2.39</v>
      </c>
      <c r="Q20680" s="4">
        <v>0.27</v>
      </c>
    </row>
    <row r="20681" spans="1:17" x14ac:dyDescent="0.35">
      <c r="A20681" s="17">
        <v>20679</v>
      </c>
      <c r="B20681" s="18">
        <v>42280.041666666657</v>
      </c>
      <c r="C20681" s="1">
        <v>267</v>
      </c>
      <c r="D20681" s="1">
        <v>1.2</v>
      </c>
      <c r="E20681" s="1">
        <v>33.4</v>
      </c>
      <c r="F20681" s="1">
        <v>7</v>
      </c>
      <c r="G20681" s="1">
        <v>40</v>
      </c>
      <c r="H20681" s="1">
        <v>446</v>
      </c>
      <c r="I20681" s="1">
        <v>163</v>
      </c>
      <c r="J20681" s="1">
        <v>5.0000000000000001E-3</v>
      </c>
      <c r="K20681" s="1">
        <v>0.01</v>
      </c>
      <c r="L20681" s="1">
        <v>1.7000000000000001E-2</v>
      </c>
      <c r="M20681" s="1">
        <v>9.4E-2</v>
      </c>
      <c r="N20681" s="1">
        <v>7.6999999999999999E-2</v>
      </c>
      <c r="O20681" s="1">
        <v>1E-3</v>
      </c>
      <c r="P20681" s="1">
        <v>2.66</v>
      </c>
      <c r="Q20681" s="2">
        <v>1.21</v>
      </c>
    </row>
    <row r="20682" spans="1:17" x14ac:dyDescent="0.35">
      <c r="A20682" s="15">
        <v>20680</v>
      </c>
      <c r="B20682" s="16">
        <v>42280.083333333343</v>
      </c>
      <c r="C20682" s="3">
        <v>287</v>
      </c>
      <c r="D20682" s="3">
        <v>1.4</v>
      </c>
      <c r="E20682" s="3">
        <v>32.6</v>
      </c>
      <c r="F20682" s="3">
        <v>7</v>
      </c>
      <c r="G20682" s="3">
        <v>39</v>
      </c>
      <c r="H20682" s="3">
        <v>444</v>
      </c>
      <c r="I20682" s="3">
        <v>207</v>
      </c>
      <c r="J20682" s="3">
        <v>4.0000000000000001E-3</v>
      </c>
      <c r="K20682" s="3">
        <v>0.01</v>
      </c>
      <c r="L20682" s="3">
        <v>1.4999999999999999E-2</v>
      </c>
      <c r="M20682" s="3">
        <v>8.5000000000000006E-2</v>
      </c>
      <c r="N20682" s="3">
        <v>7.0000000000000007E-2</v>
      </c>
      <c r="O20682" s="3">
        <v>3.0000000000000001E-3</v>
      </c>
      <c r="P20682" s="3">
        <v>2.56</v>
      </c>
      <c r="Q20682" s="4">
        <v>0.99</v>
      </c>
    </row>
    <row r="20683" spans="1:17" x14ac:dyDescent="0.35">
      <c r="A20683" s="17">
        <v>20681</v>
      </c>
      <c r="B20683" s="18">
        <v>42280.125</v>
      </c>
      <c r="C20683" s="1">
        <v>281</v>
      </c>
      <c r="D20683" s="1">
        <v>1.7</v>
      </c>
      <c r="E20683" s="1">
        <v>32.4</v>
      </c>
      <c r="F20683" s="1">
        <v>7</v>
      </c>
      <c r="G20683" s="1">
        <v>36</v>
      </c>
      <c r="H20683" s="1">
        <v>434</v>
      </c>
      <c r="I20683" s="1">
        <v>82</v>
      </c>
      <c r="J20683" s="1">
        <v>5.0000000000000001E-3</v>
      </c>
      <c r="K20683" s="1">
        <v>8.9999999999999993E-3</v>
      </c>
      <c r="L20683" s="1">
        <v>1.2999999999999999E-2</v>
      </c>
      <c r="M20683" s="1">
        <v>7.3999999999999996E-2</v>
      </c>
      <c r="N20683" s="1">
        <v>6.0999999999999999E-2</v>
      </c>
      <c r="O20683" s="1">
        <v>1.0999999999999999E-2</v>
      </c>
      <c r="P20683" s="1">
        <v>2.4500000000000002</v>
      </c>
      <c r="Q20683" s="2">
        <v>0.78</v>
      </c>
    </row>
    <row r="20684" spans="1:17" x14ac:dyDescent="0.35">
      <c r="A20684" s="15">
        <v>20682</v>
      </c>
      <c r="B20684" s="16">
        <v>42280.166666666657</v>
      </c>
      <c r="C20684" s="3">
        <v>267</v>
      </c>
      <c r="D20684" s="3">
        <v>2.2000000000000002</v>
      </c>
      <c r="E20684" s="3">
        <v>32.6</v>
      </c>
      <c r="F20684" s="3">
        <v>7</v>
      </c>
      <c r="G20684" s="3">
        <v>31</v>
      </c>
      <c r="H20684" s="3">
        <v>426</v>
      </c>
      <c r="I20684" s="3">
        <v>123</v>
      </c>
      <c r="J20684" s="3">
        <v>5.0000000000000001E-3</v>
      </c>
      <c r="K20684" s="3">
        <v>8.9999999999999993E-3</v>
      </c>
      <c r="L20684" s="3">
        <v>1.2E-2</v>
      </c>
      <c r="M20684" s="3">
        <v>5.8999999999999997E-2</v>
      </c>
      <c r="N20684" s="3">
        <v>4.8000000000000001E-2</v>
      </c>
      <c r="O20684" s="3">
        <v>0.02</v>
      </c>
      <c r="P20684" s="3">
        <v>2.4</v>
      </c>
      <c r="Q20684" s="4">
        <v>0.63</v>
      </c>
    </row>
    <row r="20685" spans="1:17" x14ac:dyDescent="0.35">
      <c r="A20685" s="17">
        <v>20683</v>
      </c>
      <c r="B20685" s="18">
        <v>42280.208333333343</v>
      </c>
      <c r="C20685" s="1">
        <v>280</v>
      </c>
      <c r="D20685" s="1">
        <v>1.3</v>
      </c>
      <c r="E20685" s="1">
        <v>32.299999999999997</v>
      </c>
      <c r="F20685" s="1">
        <v>7</v>
      </c>
      <c r="G20685" s="1">
        <v>30</v>
      </c>
      <c r="H20685" s="1">
        <v>427</v>
      </c>
      <c r="I20685" s="1">
        <v>137</v>
      </c>
      <c r="J20685" s="1">
        <v>6.0000000000000001E-3</v>
      </c>
      <c r="K20685" s="1">
        <v>8.9999999999999993E-3</v>
      </c>
      <c r="L20685" s="1">
        <v>1.0999999999999999E-2</v>
      </c>
      <c r="M20685" s="1">
        <v>5.7000000000000002E-2</v>
      </c>
      <c r="N20685" s="1">
        <v>4.5999999999999999E-2</v>
      </c>
      <c r="O20685" s="1">
        <v>2.1999999999999999E-2</v>
      </c>
      <c r="P20685" s="1">
        <v>2.4</v>
      </c>
      <c r="Q20685" s="2">
        <v>0.61</v>
      </c>
    </row>
    <row r="20686" spans="1:17" x14ac:dyDescent="0.35">
      <c r="A20686" s="15">
        <v>20684</v>
      </c>
      <c r="B20686" s="16">
        <v>42280.25</v>
      </c>
      <c r="C20686" s="3">
        <v>286</v>
      </c>
      <c r="D20686" s="3">
        <v>1.6</v>
      </c>
      <c r="E20686" s="3">
        <v>31.4</v>
      </c>
      <c r="F20686" s="3">
        <v>8</v>
      </c>
      <c r="G20686" s="3">
        <v>32</v>
      </c>
      <c r="H20686" s="3">
        <v>427</v>
      </c>
      <c r="I20686" s="3">
        <v>91</v>
      </c>
      <c r="J20686" s="3">
        <v>6.0000000000000001E-3</v>
      </c>
      <c r="K20686" s="3">
        <v>0.01</v>
      </c>
      <c r="L20686" s="3">
        <v>1.0999999999999999E-2</v>
      </c>
      <c r="M20686" s="3">
        <v>5.8999999999999997E-2</v>
      </c>
      <c r="N20686" s="3">
        <v>4.8000000000000001E-2</v>
      </c>
      <c r="O20686" s="3">
        <v>2.1999999999999999E-2</v>
      </c>
      <c r="P20686" s="3">
        <v>2.4</v>
      </c>
      <c r="Q20686" s="4">
        <v>0.56999999999999995</v>
      </c>
    </row>
    <row r="20687" spans="1:17" x14ac:dyDescent="0.35">
      <c r="A20687" s="17">
        <v>20685</v>
      </c>
      <c r="B20687" s="18">
        <v>42280.291666666657</v>
      </c>
      <c r="C20687" s="1">
        <v>285</v>
      </c>
      <c r="D20687" s="1">
        <v>2.5</v>
      </c>
      <c r="E20687" s="1">
        <v>31.8</v>
      </c>
      <c r="F20687" s="1">
        <v>51</v>
      </c>
      <c r="G20687" s="1">
        <v>28</v>
      </c>
      <c r="H20687" s="1">
        <v>426</v>
      </c>
      <c r="I20687" s="1">
        <v>60</v>
      </c>
      <c r="J20687" s="1">
        <v>7.0000000000000001E-3</v>
      </c>
      <c r="K20687" s="1">
        <v>0.01</v>
      </c>
      <c r="L20687" s="1">
        <v>1.0999999999999999E-2</v>
      </c>
      <c r="M20687" s="1">
        <v>5.8999999999999997E-2</v>
      </c>
      <c r="N20687" s="1">
        <v>4.8000000000000001E-2</v>
      </c>
      <c r="O20687" s="1">
        <v>0.02</v>
      </c>
      <c r="P20687" s="1">
        <v>2.38</v>
      </c>
      <c r="Q20687" s="2">
        <v>0.47</v>
      </c>
    </row>
    <row r="20688" spans="1:17" x14ac:dyDescent="0.35">
      <c r="A20688" s="15">
        <v>20686</v>
      </c>
      <c r="B20688" s="16">
        <v>42280.333333333343</v>
      </c>
      <c r="C20688" s="3">
        <v>278</v>
      </c>
      <c r="D20688" s="3">
        <v>1.8</v>
      </c>
      <c r="E20688" s="3">
        <v>32.799999999999997</v>
      </c>
      <c r="F20688" s="3">
        <v>205</v>
      </c>
      <c r="G20688" s="3">
        <v>26</v>
      </c>
      <c r="H20688" s="3">
        <v>427</v>
      </c>
      <c r="I20688" s="3">
        <v>130</v>
      </c>
      <c r="J20688" s="3">
        <v>7.0000000000000001E-3</v>
      </c>
      <c r="K20688" s="3">
        <v>0.01</v>
      </c>
      <c r="L20688" s="3">
        <v>1.2999999999999999E-2</v>
      </c>
      <c r="M20688" s="3">
        <v>6.6000000000000003E-2</v>
      </c>
      <c r="N20688" s="3">
        <v>5.3999999999999999E-2</v>
      </c>
      <c r="O20688" s="3">
        <v>1.4999999999999999E-2</v>
      </c>
      <c r="P20688" s="3">
        <v>2.39</v>
      </c>
      <c r="Q20688" s="4">
        <v>0.49</v>
      </c>
    </row>
    <row r="20689" spans="1:17" x14ac:dyDescent="0.35">
      <c r="A20689" s="17">
        <v>20687</v>
      </c>
      <c r="B20689" s="18">
        <v>42280.375</v>
      </c>
      <c r="C20689" s="1">
        <v>286</v>
      </c>
      <c r="D20689" s="1">
        <v>1.8</v>
      </c>
      <c r="E20689" s="1">
        <v>35</v>
      </c>
      <c r="F20689" s="1">
        <v>400</v>
      </c>
      <c r="G20689" s="1">
        <v>25</v>
      </c>
      <c r="H20689" s="1">
        <v>425</v>
      </c>
      <c r="I20689" s="1">
        <v>147</v>
      </c>
      <c r="J20689" s="1">
        <v>6.0000000000000001E-3</v>
      </c>
      <c r="K20689" s="1">
        <v>8.9999999999999993E-3</v>
      </c>
      <c r="L20689" s="1">
        <v>1.4E-2</v>
      </c>
      <c r="M20689" s="1">
        <v>7.0000000000000007E-2</v>
      </c>
      <c r="N20689" s="1">
        <v>5.6000000000000001E-2</v>
      </c>
      <c r="O20689" s="1">
        <v>1.4999999999999999E-2</v>
      </c>
      <c r="P20689" s="1">
        <v>2.4300000000000002</v>
      </c>
      <c r="Q20689" s="2">
        <v>0.55000000000000004</v>
      </c>
    </row>
    <row r="20690" spans="1:17" x14ac:dyDescent="0.35">
      <c r="A20690" s="15">
        <v>20688</v>
      </c>
      <c r="B20690" s="16">
        <v>42280.416666666657</v>
      </c>
      <c r="C20690" s="3">
        <v>273</v>
      </c>
      <c r="D20690" s="3">
        <v>2.6</v>
      </c>
      <c r="E20690" s="3">
        <v>38</v>
      </c>
      <c r="F20690" s="3">
        <v>574</v>
      </c>
      <c r="G20690" s="3">
        <v>23</v>
      </c>
      <c r="H20690" s="3">
        <v>424</v>
      </c>
      <c r="I20690" s="3">
        <v>217</v>
      </c>
      <c r="J20690" s="3">
        <v>6.0000000000000001E-3</v>
      </c>
      <c r="K20690" s="3">
        <v>8.9999999999999993E-3</v>
      </c>
      <c r="L20690" s="3">
        <v>1.2999999999999999E-2</v>
      </c>
      <c r="M20690" s="3">
        <v>6.7000000000000004E-2</v>
      </c>
      <c r="N20690" s="3">
        <v>5.3999999999999999E-2</v>
      </c>
      <c r="O20690" s="3">
        <v>2.5999999999999999E-2</v>
      </c>
      <c r="P20690" s="3">
        <v>2.4300000000000002</v>
      </c>
      <c r="Q20690" s="4">
        <v>0.49</v>
      </c>
    </row>
    <row r="20691" spans="1:17" x14ac:dyDescent="0.35">
      <c r="A20691" s="17">
        <v>20689</v>
      </c>
      <c r="B20691" s="18">
        <v>42280.458333333343</v>
      </c>
      <c r="C20691" s="1">
        <v>243</v>
      </c>
      <c r="D20691" s="1">
        <v>4.0999999999999996</v>
      </c>
      <c r="E20691" s="1">
        <v>39.5</v>
      </c>
      <c r="F20691" s="1">
        <v>689</v>
      </c>
      <c r="G20691" s="1">
        <v>23</v>
      </c>
      <c r="H20691" s="1">
        <v>422</v>
      </c>
      <c r="I20691" s="1">
        <v>204</v>
      </c>
      <c r="J20691" s="1">
        <v>6.0000000000000001E-3</v>
      </c>
      <c r="K20691" s="1">
        <v>8.0000000000000002E-3</v>
      </c>
      <c r="L20691" s="1">
        <v>8.9999999999999993E-3</v>
      </c>
      <c r="M20691" s="1">
        <v>5.0999999999999997E-2</v>
      </c>
      <c r="N20691" s="1">
        <v>4.2000000000000003E-2</v>
      </c>
      <c r="O20691" s="1">
        <v>4.3999999999999997E-2</v>
      </c>
      <c r="P20691" s="1">
        <v>2.42</v>
      </c>
      <c r="Q20691" s="2">
        <v>0.43</v>
      </c>
    </row>
    <row r="20692" spans="1:17" x14ac:dyDescent="0.35">
      <c r="A20692" s="15">
        <v>20690</v>
      </c>
      <c r="B20692" s="16">
        <v>42280.5</v>
      </c>
      <c r="C20692" s="3">
        <v>265</v>
      </c>
      <c r="D20692" s="3">
        <v>3.7</v>
      </c>
      <c r="E20692" s="3">
        <v>40.9</v>
      </c>
      <c r="F20692" s="3">
        <v>804</v>
      </c>
      <c r="G20692" s="3">
        <v>22</v>
      </c>
      <c r="H20692" s="3">
        <v>422</v>
      </c>
      <c r="I20692" s="3">
        <v>190</v>
      </c>
      <c r="J20692" s="3">
        <v>5.0000000000000001E-3</v>
      </c>
      <c r="K20692" s="3">
        <v>8.0000000000000002E-3</v>
      </c>
      <c r="L20692" s="3">
        <v>7.0000000000000001E-3</v>
      </c>
      <c r="M20692" s="3">
        <v>4.2000000000000003E-2</v>
      </c>
      <c r="N20692" s="3">
        <v>3.5000000000000003E-2</v>
      </c>
      <c r="O20692" s="3">
        <v>4.8000000000000001E-2</v>
      </c>
      <c r="P20692" s="3">
        <v>2.4300000000000002</v>
      </c>
      <c r="Q20692" s="4">
        <v>0.42</v>
      </c>
    </row>
    <row r="20693" spans="1:17" x14ac:dyDescent="0.35">
      <c r="A20693" s="17">
        <v>20691</v>
      </c>
      <c r="B20693" s="18">
        <v>42280.541666666657</v>
      </c>
      <c r="C20693" s="1">
        <v>216</v>
      </c>
      <c r="D20693" s="1">
        <v>3.4</v>
      </c>
      <c r="E20693" s="1">
        <v>42.1</v>
      </c>
      <c r="F20693" s="1">
        <v>809</v>
      </c>
      <c r="G20693" s="1">
        <v>19</v>
      </c>
      <c r="H20693" s="1">
        <v>421</v>
      </c>
      <c r="I20693" s="1">
        <v>171</v>
      </c>
      <c r="J20693" s="1">
        <v>5.0000000000000001E-3</v>
      </c>
      <c r="K20693" s="1">
        <v>8.0000000000000002E-3</v>
      </c>
      <c r="L20693" s="1">
        <v>6.0000000000000001E-3</v>
      </c>
      <c r="M20693" s="1">
        <v>0.04</v>
      </c>
      <c r="N20693" s="1">
        <v>3.3000000000000002E-2</v>
      </c>
      <c r="O20693" s="1">
        <v>4.5999999999999999E-2</v>
      </c>
      <c r="P20693" s="1">
        <v>2.41</v>
      </c>
      <c r="Q20693" s="2">
        <v>0.42</v>
      </c>
    </row>
    <row r="20694" spans="1:17" x14ac:dyDescent="0.35">
      <c r="A20694" s="15">
        <v>20692</v>
      </c>
      <c r="B20694" s="16">
        <v>42280.583333333343</v>
      </c>
      <c r="C20694" s="3">
        <v>185</v>
      </c>
      <c r="D20694" s="3">
        <v>3.3</v>
      </c>
      <c r="E20694" s="3">
        <v>42.9</v>
      </c>
      <c r="F20694" s="3">
        <v>717</v>
      </c>
      <c r="G20694" s="3">
        <v>18</v>
      </c>
      <c r="H20694" s="3">
        <v>423</v>
      </c>
      <c r="I20694" s="3">
        <v>256</v>
      </c>
      <c r="J20694" s="3">
        <v>6.0000000000000001E-3</v>
      </c>
      <c r="K20694" s="3">
        <v>8.0000000000000002E-3</v>
      </c>
      <c r="L20694" s="3">
        <v>6.0000000000000001E-3</v>
      </c>
      <c r="M20694" s="3">
        <v>3.7999999999999999E-2</v>
      </c>
      <c r="N20694" s="3">
        <v>3.2000000000000001E-2</v>
      </c>
      <c r="O20694" s="3">
        <v>4.1000000000000002E-2</v>
      </c>
      <c r="P20694" s="3">
        <v>2.39</v>
      </c>
      <c r="Q20694" s="4">
        <v>0.34</v>
      </c>
    </row>
    <row r="20695" spans="1:17" x14ac:dyDescent="0.35">
      <c r="A20695" s="17">
        <v>20693</v>
      </c>
      <c r="B20695" s="18">
        <v>42280.625</v>
      </c>
      <c r="C20695" s="1">
        <v>200</v>
      </c>
      <c r="D20695" s="1">
        <v>2.9</v>
      </c>
      <c r="E20695" s="1">
        <v>43.4</v>
      </c>
      <c r="F20695" s="1">
        <v>544</v>
      </c>
      <c r="G20695" s="1">
        <v>16</v>
      </c>
      <c r="H20695" s="1">
        <v>423</v>
      </c>
      <c r="I20695" s="1">
        <v>292</v>
      </c>
      <c r="J20695" s="1">
        <v>7.0000000000000001E-3</v>
      </c>
      <c r="K20695" s="1">
        <v>8.9999999999999993E-3</v>
      </c>
      <c r="L20695" s="1">
        <v>6.0000000000000001E-3</v>
      </c>
      <c r="M20695" s="1">
        <v>3.5999999999999997E-2</v>
      </c>
      <c r="N20695" s="1">
        <v>3.1E-2</v>
      </c>
      <c r="O20695" s="1">
        <v>0.04</v>
      </c>
      <c r="P20695" s="1">
        <v>2.36</v>
      </c>
      <c r="Q20695" s="2">
        <v>0.32</v>
      </c>
    </row>
    <row r="20696" spans="1:17" x14ac:dyDescent="0.35">
      <c r="A20696" s="15">
        <v>20694</v>
      </c>
      <c r="B20696" s="16">
        <v>42280.666666666657</v>
      </c>
      <c r="C20696" s="3">
        <v>210</v>
      </c>
      <c r="D20696" s="3">
        <v>3.1</v>
      </c>
      <c r="E20696" s="3">
        <v>43.6</v>
      </c>
      <c r="F20696" s="3">
        <v>382</v>
      </c>
      <c r="G20696" s="3">
        <v>15</v>
      </c>
      <c r="H20696" s="3">
        <v>424</v>
      </c>
      <c r="I20696" s="3">
        <v>285</v>
      </c>
      <c r="J20696" s="3">
        <v>7.0000000000000001E-3</v>
      </c>
      <c r="K20696" s="3">
        <v>8.9999999999999993E-3</v>
      </c>
      <c r="L20696" s="3">
        <v>6.0000000000000001E-3</v>
      </c>
      <c r="M20696" s="3">
        <v>3.9E-2</v>
      </c>
      <c r="N20696" s="3">
        <v>3.3000000000000002E-2</v>
      </c>
      <c r="O20696" s="3">
        <v>3.3000000000000002E-2</v>
      </c>
      <c r="P20696" s="3">
        <v>2.36</v>
      </c>
      <c r="Q20696" s="4">
        <v>0.31</v>
      </c>
    </row>
    <row r="20697" spans="1:17" x14ac:dyDescent="0.35">
      <c r="A20697" s="17">
        <v>20695</v>
      </c>
      <c r="B20697" s="18">
        <v>42280.708333333343</v>
      </c>
      <c r="C20697" s="1">
        <v>213</v>
      </c>
      <c r="D20697" s="1">
        <v>3</v>
      </c>
      <c r="E20697" s="1">
        <v>43</v>
      </c>
      <c r="F20697" s="1">
        <v>175</v>
      </c>
      <c r="G20697" s="1">
        <v>15</v>
      </c>
      <c r="H20697" s="1">
        <v>424</v>
      </c>
      <c r="I20697" s="1">
        <v>250</v>
      </c>
      <c r="J20697" s="1">
        <v>6.0000000000000001E-3</v>
      </c>
      <c r="K20697" s="1">
        <v>8.9999999999999993E-3</v>
      </c>
      <c r="L20697" s="1">
        <v>7.0000000000000001E-3</v>
      </c>
      <c r="M20697" s="1">
        <v>4.7E-2</v>
      </c>
      <c r="N20697" s="1">
        <v>0.04</v>
      </c>
      <c r="O20697" s="1">
        <v>2.5000000000000001E-2</v>
      </c>
      <c r="P20697" s="1">
        <v>2.38</v>
      </c>
      <c r="Q20697" s="2">
        <v>0.37</v>
      </c>
    </row>
    <row r="20698" spans="1:17" x14ac:dyDescent="0.35">
      <c r="A20698" s="15">
        <v>20696</v>
      </c>
      <c r="B20698" s="16">
        <v>42280.75</v>
      </c>
      <c r="C20698" s="3">
        <v>236</v>
      </c>
      <c r="D20698" s="3">
        <v>2.2999999999999998</v>
      </c>
      <c r="E20698" s="3">
        <v>41.7</v>
      </c>
      <c r="F20698" s="3">
        <v>33</v>
      </c>
      <c r="G20698" s="3">
        <v>16</v>
      </c>
      <c r="H20698" s="3">
        <v>429</v>
      </c>
      <c r="I20698" s="3">
        <v>361</v>
      </c>
      <c r="J20698" s="3">
        <v>5.0000000000000001E-3</v>
      </c>
      <c r="K20698" s="3">
        <v>8.9999999999999993E-3</v>
      </c>
      <c r="L20698" s="3">
        <v>0.01</v>
      </c>
      <c r="M20698" s="3">
        <v>6.6000000000000003E-2</v>
      </c>
      <c r="N20698" s="3">
        <v>5.6000000000000001E-2</v>
      </c>
      <c r="O20698" s="3">
        <v>1.2999999999999999E-2</v>
      </c>
      <c r="P20698" s="3">
        <v>2.41</v>
      </c>
      <c r="Q20698" s="4">
        <v>0.59</v>
      </c>
    </row>
    <row r="20699" spans="1:17" x14ac:dyDescent="0.35">
      <c r="A20699" s="17">
        <v>20697</v>
      </c>
      <c r="B20699" s="18">
        <v>42280.791666666657</v>
      </c>
      <c r="C20699" s="1">
        <v>218</v>
      </c>
      <c r="D20699" s="1">
        <v>1.3</v>
      </c>
      <c r="E20699" s="1">
        <v>40</v>
      </c>
      <c r="F20699" s="1">
        <v>6</v>
      </c>
      <c r="G20699" s="1">
        <v>18</v>
      </c>
      <c r="H20699" s="1">
        <v>439</v>
      </c>
      <c r="I20699" s="1">
        <v>302</v>
      </c>
      <c r="J20699" s="1">
        <v>6.0000000000000001E-3</v>
      </c>
      <c r="K20699" s="1">
        <v>8.9999999999999993E-3</v>
      </c>
      <c r="L20699" s="1">
        <v>2.5999999999999999E-2</v>
      </c>
      <c r="M20699" s="1">
        <v>0.106</v>
      </c>
      <c r="N20699" s="1">
        <v>0.08</v>
      </c>
      <c r="O20699" s="1">
        <v>3.0000000000000001E-3</v>
      </c>
      <c r="P20699" s="1">
        <v>2.4500000000000002</v>
      </c>
      <c r="Q20699" s="2">
        <v>0.83</v>
      </c>
    </row>
    <row r="20700" spans="1:17" x14ac:dyDescent="0.35">
      <c r="A20700" s="15">
        <v>20698</v>
      </c>
      <c r="B20700" s="16">
        <v>42280.833333333343</v>
      </c>
      <c r="C20700" s="3">
        <v>274</v>
      </c>
      <c r="D20700" s="3">
        <v>1.5</v>
      </c>
      <c r="E20700" s="3">
        <v>39.1</v>
      </c>
      <c r="F20700" s="3">
        <v>6</v>
      </c>
      <c r="G20700" s="3">
        <v>16</v>
      </c>
      <c r="H20700" s="3">
        <v>440</v>
      </c>
      <c r="I20700" s="3">
        <v>348</v>
      </c>
      <c r="J20700" s="3">
        <v>6.0000000000000001E-3</v>
      </c>
      <c r="K20700" s="3">
        <v>1.2E-2</v>
      </c>
      <c r="L20700" s="3">
        <v>3.2000000000000001E-2</v>
      </c>
      <c r="M20700" s="3">
        <v>0.11799999999999999</v>
      </c>
      <c r="N20700" s="3">
        <v>8.5999999999999993E-2</v>
      </c>
      <c r="O20700" s="3">
        <v>2.5000000000000001E-3</v>
      </c>
      <c r="P20700" s="3">
        <v>2.4500000000000002</v>
      </c>
      <c r="Q20700" s="4">
        <v>0.74</v>
      </c>
    </row>
    <row r="20701" spans="1:17" x14ac:dyDescent="0.35">
      <c r="A20701" s="17">
        <v>20699</v>
      </c>
      <c r="B20701" s="18">
        <v>42280.875</v>
      </c>
      <c r="C20701" s="1">
        <v>267</v>
      </c>
      <c r="D20701" s="1">
        <v>2.1</v>
      </c>
      <c r="E20701" s="1">
        <v>38.4</v>
      </c>
      <c r="F20701" s="1">
        <v>7</v>
      </c>
      <c r="G20701" s="1">
        <v>17</v>
      </c>
      <c r="H20701" s="1">
        <v>433</v>
      </c>
      <c r="I20701" s="1">
        <v>346</v>
      </c>
      <c r="J20701" s="1">
        <v>6.0000000000000001E-3</v>
      </c>
      <c r="K20701" s="1">
        <v>1.2E-2</v>
      </c>
      <c r="L20701" s="1">
        <v>1.9E-2</v>
      </c>
      <c r="M20701" s="1">
        <v>0.09</v>
      </c>
      <c r="N20701" s="1">
        <v>7.0999999999999994E-2</v>
      </c>
      <c r="O20701" s="1">
        <v>2E-3</v>
      </c>
      <c r="P20701" s="1">
        <v>2.42</v>
      </c>
      <c r="Q20701" s="2">
        <v>0.51</v>
      </c>
    </row>
    <row r="20702" spans="1:17" x14ac:dyDescent="0.35">
      <c r="A20702" s="15">
        <v>20700</v>
      </c>
      <c r="B20702" s="16">
        <v>42280.916666666657</v>
      </c>
      <c r="C20702" s="3">
        <v>287</v>
      </c>
      <c r="D20702" s="3">
        <v>2.9</v>
      </c>
      <c r="E20702" s="3">
        <v>38</v>
      </c>
      <c r="F20702" s="3">
        <v>7</v>
      </c>
      <c r="G20702" s="3">
        <v>17</v>
      </c>
      <c r="H20702" s="3">
        <v>430</v>
      </c>
      <c r="I20702" s="3">
        <v>241</v>
      </c>
      <c r="J20702" s="3">
        <v>6.0000000000000001E-3</v>
      </c>
      <c r="K20702" s="3">
        <v>1.2E-2</v>
      </c>
      <c r="L20702" s="3">
        <v>1.2999999999999999E-2</v>
      </c>
      <c r="M20702" s="3">
        <v>6.9000000000000006E-2</v>
      </c>
      <c r="N20702" s="3">
        <v>5.7000000000000002E-2</v>
      </c>
      <c r="O20702" s="3">
        <v>0.01</v>
      </c>
      <c r="P20702" s="3">
        <v>2.4500000000000002</v>
      </c>
      <c r="Q20702" s="4">
        <v>0.42</v>
      </c>
    </row>
    <row r="20703" spans="1:17" x14ac:dyDescent="0.35">
      <c r="A20703" s="17">
        <v>20701</v>
      </c>
      <c r="B20703" s="18">
        <v>42280.958333333343</v>
      </c>
      <c r="C20703" s="1">
        <v>271</v>
      </c>
      <c r="D20703" s="1">
        <v>3</v>
      </c>
      <c r="E20703" s="1">
        <v>37.1</v>
      </c>
      <c r="F20703" s="1">
        <v>7</v>
      </c>
      <c r="G20703" s="1">
        <v>18</v>
      </c>
      <c r="H20703" s="1">
        <v>430</v>
      </c>
      <c r="I20703" s="1">
        <v>242</v>
      </c>
      <c r="J20703" s="1">
        <v>6.0000000000000001E-3</v>
      </c>
      <c r="K20703" s="1">
        <v>1.2E-2</v>
      </c>
      <c r="L20703" s="1">
        <v>1.0999999999999999E-2</v>
      </c>
      <c r="M20703" s="1">
        <v>6.4000000000000001E-2</v>
      </c>
      <c r="N20703" s="1">
        <v>5.2999999999999999E-2</v>
      </c>
      <c r="O20703" s="1">
        <v>0.01</v>
      </c>
      <c r="P20703" s="1">
        <v>2.4300000000000002</v>
      </c>
      <c r="Q20703" s="2">
        <v>0.34</v>
      </c>
    </row>
    <row r="20704" spans="1:17" x14ac:dyDescent="0.35">
      <c r="A20704" s="15">
        <v>20702</v>
      </c>
      <c r="B20704" s="16">
        <v>42281</v>
      </c>
      <c r="C20704" s="3">
        <v>259</v>
      </c>
      <c r="D20704" s="3">
        <v>2.1</v>
      </c>
      <c r="E20704" s="3">
        <v>35.9</v>
      </c>
      <c r="F20704" s="3">
        <v>6</v>
      </c>
      <c r="G20704" s="3">
        <v>15</v>
      </c>
      <c r="H20704" s="3">
        <v>436</v>
      </c>
      <c r="I20704" s="3">
        <v>197</v>
      </c>
      <c r="J20704" s="3">
        <v>8.9999999999999993E-3</v>
      </c>
      <c r="K20704" s="3">
        <v>1.4E-2</v>
      </c>
      <c r="L20704" s="3">
        <v>8.9999999999999993E-3</v>
      </c>
      <c r="M20704" s="3">
        <v>5.8999999999999997E-2</v>
      </c>
      <c r="N20704" s="3">
        <v>0.05</v>
      </c>
      <c r="O20704" s="3">
        <v>1.0999999999999999E-2</v>
      </c>
      <c r="P20704" s="3">
        <v>2.31</v>
      </c>
      <c r="Q20704" s="4">
        <v>0.35</v>
      </c>
    </row>
    <row r="20705" spans="1:17" x14ac:dyDescent="0.35">
      <c r="A20705" s="17">
        <v>20703</v>
      </c>
      <c r="B20705" s="18">
        <v>42281.041666666657</v>
      </c>
      <c r="C20705" s="1">
        <v>266</v>
      </c>
      <c r="D20705" s="1">
        <v>2.8</v>
      </c>
      <c r="E20705" s="1">
        <v>35.5</v>
      </c>
      <c r="F20705" s="1">
        <v>7</v>
      </c>
      <c r="G20705" s="1">
        <v>20</v>
      </c>
      <c r="H20705" s="1">
        <v>419</v>
      </c>
      <c r="I20705" s="1">
        <v>479</v>
      </c>
      <c r="J20705" s="1">
        <v>6.0000000000000001E-3</v>
      </c>
      <c r="K20705" s="1">
        <v>1.0999999999999999E-2</v>
      </c>
      <c r="L20705" s="1">
        <v>8.9999999999999993E-3</v>
      </c>
      <c r="M20705" s="1">
        <v>4.4999999999999998E-2</v>
      </c>
      <c r="N20705" s="1">
        <v>3.6999999999999998E-2</v>
      </c>
      <c r="O20705" s="1">
        <v>1.4E-2</v>
      </c>
      <c r="P20705" s="1">
        <v>2.38</v>
      </c>
      <c r="Q20705" s="2">
        <v>0.25</v>
      </c>
    </row>
    <row r="20706" spans="1:17" x14ac:dyDescent="0.35">
      <c r="A20706" s="15">
        <v>20704</v>
      </c>
      <c r="B20706" s="16">
        <v>42281.083333333343</v>
      </c>
      <c r="C20706" s="3">
        <v>267</v>
      </c>
      <c r="D20706" s="3">
        <v>2.5</v>
      </c>
      <c r="E20706" s="3">
        <v>34.200000000000003</v>
      </c>
      <c r="F20706" s="3">
        <v>7</v>
      </c>
      <c r="G20706" s="3">
        <v>22</v>
      </c>
      <c r="H20706" s="3">
        <v>431</v>
      </c>
      <c r="I20706" s="3">
        <v>412</v>
      </c>
      <c r="J20706" s="3">
        <v>7.0000000000000001E-3</v>
      </c>
      <c r="K20706" s="3">
        <v>1.2E-2</v>
      </c>
      <c r="L20706" s="3">
        <v>8.0000000000000002E-3</v>
      </c>
      <c r="M20706" s="3">
        <v>4.2000000000000003E-2</v>
      </c>
      <c r="N20706" s="3">
        <v>3.4000000000000002E-2</v>
      </c>
      <c r="O20706" s="3">
        <v>1.7000000000000001E-2</v>
      </c>
      <c r="P20706" s="3">
        <v>2.38</v>
      </c>
      <c r="Q20706" s="4">
        <v>0.47</v>
      </c>
    </row>
    <row r="20707" spans="1:17" x14ac:dyDescent="0.35">
      <c r="A20707" s="17">
        <v>20705</v>
      </c>
      <c r="B20707" s="18">
        <v>42281.125</v>
      </c>
      <c r="C20707" s="1">
        <v>274</v>
      </c>
      <c r="D20707" s="1">
        <v>3</v>
      </c>
      <c r="E20707" s="1">
        <v>33.299999999999997</v>
      </c>
      <c r="F20707" s="1">
        <v>7</v>
      </c>
      <c r="G20707" s="1">
        <v>24</v>
      </c>
      <c r="H20707" s="1">
        <v>430</v>
      </c>
      <c r="I20707" s="1">
        <v>564</v>
      </c>
      <c r="J20707" s="1">
        <v>7.0000000000000001E-3</v>
      </c>
      <c r="K20707" s="1">
        <v>1.0999999999999999E-2</v>
      </c>
      <c r="L20707" s="1">
        <v>7.0000000000000001E-3</v>
      </c>
      <c r="M20707" s="1">
        <v>3.7999999999999999E-2</v>
      </c>
      <c r="N20707" s="1">
        <v>3.1E-2</v>
      </c>
      <c r="O20707" s="1">
        <v>0.02</v>
      </c>
      <c r="P20707" s="1">
        <v>2.41</v>
      </c>
      <c r="Q20707" s="2">
        <v>0.46</v>
      </c>
    </row>
    <row r="20708" spans="1:17" x14ac:dyDescent="0.35">
      <c r="A20708" s="15">
        <v>20706</v>
      </c>
      <c r="B20708" s="16">
        <v>42281.166666666657</v>
      </c>
      <c r="C20708" s="3">
        <v>275</v>
      </c>
      <c r="D20708" s="3">
        <v>3.7</v>
      </c>
      <c r="E20708" s="3">
        <v>33</v>
      </c>
      <c r="F20708" s="3">
        <v>7</v>
      </c>
      <c r="G20708" s="3">
        <v>25</v>
      </c>
      <c r="H20708" s="3">
        <v>429</v>
      </c>
      <c r="I20708" s="3">
        <v>622</v>
      </c>
      <c r="J20708" s="3">
        <v>6.0000000000000001E-3</v>
      </c>
      <c r="K20708" s="3">
        <v>0.01</v>
      </c>
      <c r="L20708" s="3">
        <v>6.0000000000000001E-3</v>
      </c>
      <c r="M20708" s="3">
        <v>3.4000000000000002E-2</v>
      </c>
      <c r="N20708" s="3">
        <v>2.8000000000000001E-2</v>
      </c>
      <c r="O20708" s="3">
        <v>2.5000000000000001E-2</v>
      </c>
      <c r="P20708" s="3">
        <v>2.42</v>
      </c>
      <c r="Q20708" s="4">
        <v>0.47</v>
      </c>
    </row>
    <row r="20709" spans="1:17" x14ac:dyDescent="0.35">
      <c r="A20709" s="17">
        <v>20707</v>
      </c>
      <c r="B20709" s="18">
        <v>42281.208333333343</v>
      </c>
      <c r="C20709" s="1">
        <v>277</v>
      </c>
      <c r="D20709" s="1">
        <v>4.0999999999999996</v>
      </c>
      <c r="E20709" s="1">
        <v>33.1</v>
      </c>
      <c r="F20709" s="1">
        <v>8</v>
      </c>
      <c r="G20709" s="1">
        <v>25</v>
      </c>
      <c r="H20709" s="1">
        <v>429</v>
      </c>
      <c r="I20709" s="1">
        <v>565</v>
      </c>
      <c r="J20709" s="1">
        <v>7.0000000000000001E-3</v>
      </c>
      <c r="K20709" s="1">
        <v>8.9999999999999993E-3</v>
      </c>
      <c r="L20709" s="1">
        <v>6.0000000000000001E-3</v>
      </c>
      <c r="M20709" s="1">
        <v>3.4000000000000002E-2</v>
      </c>
      <c r="N20709" s="1">
        <v>2.8000000000000001E-2</v>
      </c>
      <c r="O20709" s="1">
        <v>2.5999999999999999E-2</v>
      </c>
      <c r="P20709" s="1">
        <v>2.39</v>
      </c>
      <c r="Q20709" s="2">
        <v>0.46</v>
      </c>
    </row>
    <row r="20710" spans="1:17" x14ac:dyDescent="0.35">
      <c r="A20710" s="15">
        <v>20708</v>
      </c>
      <c r="B20710" s="16">
        <v>42281.25</v>
      </c>
      <c r="C20710" s="3">
        <v>279</v>
      </c>
      <c r="D20710" s="3">
        <v>3.3</v>
      </c>
      <c r="E20710" s="3">
        <v>33.299999999999997</v>
      </c>
      <c r="F20710" s="3">
        <v>8</v>
      </c>
      <c r="G20710" s="3">
        <v>25</v>
      </c>
      <c r="H20710" s="3">
        <v>430</v>
      </c>
      <c r="I20710" s="3">
        <v>488</v>
      </c>
      <c r="J20710" s="3">
        <v>6.0000000000000001E-3</v>
      </c>
      <c r="K20710" s="3">
        <v>8.9999999999999993E-3</v>
      </c>
      <c r="L20710" s="3">
        <v>6.0000000000000001E-3</v>
      </c>
      <c r="M20710" s="3">
        <v>3.5000000000000003E-2</v>
      </c>
      <c r="N20710" s="3">
        <v>2.9000000000000001E-2</v>
      </c>
      <c r="O20710" s="3">
        <v>2.4E-2</v>
      </c>
      <c r="P20710" s="3">
        <v>2.38</v>
      </c>
      <c r="Q20710" s="4">
        <v>0.46</v>
      </c>
    </row>
    <row r="20711" spans="1:17" x14ac:dyDescent="0.35">
      <c r="A20711" s="17">
        <v>20709</v>
      </c>
      <c r="B20711" s="18">
        <v>42281.291666666657</v>
      </c>
      <c r="C20711" s="1">
        <v>287</v>
      </c>
      <c r="D20711" s="1">
        <v>2.5</v>
      </c>
      <c r="E20711" s="1">
        <v>33.299999999999997</v>
      </c>
      <c r="F20711" s="1">
        <v>52</v>
      </c>
      <c r="G20711" s="1">
        <v>25</v>
      </c>
      <c r="H20711" s="1">
        <v>430</v>
      </c>
      <c r="I20711" s="1">
        <v>440</v>
      </c>
      <c r="J20711" s="1">
        <v>6.0000000000000001E-3</v>
      </c>
      <c r="K20711" s="1">
        <v>8.9999999999999993E-3</v>
      </c>
      <c r="L20711" s="1">
        <v>6.0000000000000001E-3</v>
      </c>
      <c r="M20711" s="1">
        <v>4.2000000000000003E-2</v>
      </c>
      <c r="N20711" s="1">
        <v>3.5999999999999997E-2</v>
      </c>
      <c r="O20711" s="1">
        <v>1.9E-2</v>
      </c>
      <c r="P20711" s="1">
        <v>2.4</v>
      </c>
      <c r="Q20711" s="2">
        <v>0.52</v>
      </c>
    </row>
    <row r="20712" spans="1:17" x14ac:dyDescent="0.35">
      <c r="A20712" s="15">
        <v>20710</v>
      </c>
      <c r="B20712" s="16">
        <v>42281.333333333343</v>
      </c>
      <c r="C20712" s="3">
        <v>276</v>
      </c>
      <c r="D20712" s="3">
        <v>1.8</v>
      </c>
      <c r="E20712" s="3">
        <v>33.4</v>
      </c>
      <c r="F20712" s="3">
        <v>191</v>
      </c>
      <c r="G20712" s="3">
        <v>25</v>
      </c>
      <c r="H20712" s="3">
        <v>443</v>
      </c>
      <c r="I20712" s="3">
        <v>566</v>
      </c>
      <c r="J20712" s="3">
        <v>7.0000000000000001E-3</v>
      </c>
      <c r="K20712" s="3">
        <v>8.0000000000000002E-3</v>
      </c>
      <c r="L20712" s="3">
        <v>1.9E-2</v>
      </c>
      <c r="M20712" s="3">
        <v>8.5000000000000006E-2</v>
      </c>
      <c r="N20712" s="3">
        <v>6.6000000000000003E-2</v>
      </c>
      <c r="O20712" s="3">
        <v>6.0000000000000001E-3</v>
      </c>
      <c r="P20712" s="3">
        <v>2.4700000000000002</v>
      </c>
      <c r="Q20712" s="4">
        <v>0.93</v>
      </c>
    </row>
    <row r="20713" spans="1:17" x14ac:dyDescent="0.35">
      <c r="A20713" s="17">
        <v>20711</v>
      </c>
      <c r="B20713" s="18">
        <v>42281.375</v>
      </c>
      <c r="C20713" s="1">
        <v>282</v>
      </c>
      <c r="D20713" s="1">
        <v>2.2999999999999998</v>
      </c>
      <c r="E20713" s="1">
        <v>35.799999999999997</v>
      </c>
      <c r="F20713" s="1">
        <v>393</v>
      </c>
      <c r="G20713" s="1">
        <v>23</v>
      </c>
      <c r="H20713" s="1">
        <v>433</v>
      </c>
      <c r="I20713" s="1">
        <v>530</v>
      </c>
      <c r="J20713" s="1">
        <v>6.0000000000000001E-3</v>
      </c>
      <c r="K20713" s="1">
        <v>8.9999999999999993E-3</v>
      </c>
      <c r="L20713" s="1">
        <v>1.2E-2</v>
      </c>
      <c r="M20713" s="1">
        <v>5.8000000000000003E-2</v>
      </c>
      <c r="N20713" s="1">
        <v>4.7E-2</v>
      </c>
      <c r="O20713" s="1">
        <v>1.7000000000000001E-2</v>
      </c>
      <c r="P20713" s="1">
        <v>2.4</v>
      </c>
      <c r="Q20713" s="2">
        <v>0.63</v>
      </c>
    </row>
    <row r="20714" spans="1:17" x14ac:dyDescent="0.35">
      <c r="A20714" s="15">
        <v>20712</v>
      </c>
      <c r="B20714" s="16">
        <v>42281.416666666657</v>
      </c>
      <c r="C20714" s="3">
        <v>278</v>
      </c>
      <c r="D20714" s="3">
        <v>2.4</v>
      </c>
      <c r="E20714" s="3">
        <v>38.4</v>
      </c>
      <c r="F20714" s="3">
        <v>563</v>
      </c>
      <c r="G20714" s="3">
        <v>20</v>
      </c>
      <c r="H20714" s="3">
        <v>430</v>
      </c>
      <c r="I20714" s="3">
        <v>546</v>
      </c>
      <c r="J20714" s="3">
        <v>7.0000000000000001E-3</v>
      </c>
      <c r="K20714" s="3">
        <v>8.9999999999999993E-3</v>
      </c>
      <c r="L20714" s="3">
        <v>0.01</v>
      </c>
      <c r="M20714" s="3">
        <v>4.9000000000000002E-2</v>
      </c>
      <c r="N20714" s="3">
        <v>0.04</v>
      </c>
      <c r="O20714" s="3">
        <v>2.4E-2</v>
      </c>
      <c r="P20714" s="3">
        <v>2.38</v>
      </c>
      <c r="Q20714" s="4">
        <v>0.5</v>
      </c>
    </row>
    <row r="20715" spans="1:17" x14ac:dyDescent="0.35">
      <c r="A20715" s="17">
        <v>20713</v>
      </c>
      <c r="B20715" s="18">
        <v>42281.458333333343</v>
      </c>
      <c r="C20715" s="1">
        <v>235</v>
      </c>
      <c r="D20715" s="1">
        <v>4</v>
      </c>
      <c r="E20715" s="1">
        <v>40.9</v>
      </c>
      <c r="F20715" s="1">
        <v>682</v>
      </c>
      <c r="G20715" s="1">
        <v>17</v>
      </c>
      <c r="H20715" s="1">
        <v>427</v>
      </c>
      <c r="I20715" s="1">
        <v>429</v>
      </c>
      <c r="J20715" s="1">
        <v>6.0000000000000001E-3</v>
      </c>
      <c r="K20715" s="1">
        <v>8.0000000000000002E-3</v>
      </c>
      <c r="L20715" s="1">
        <v>8.0000000000000002E-3</v>
      </c>
      <c r="M20715" s="1">
        <v>4.2999999999999997E-2</v>
      </c>
      <c r="N20715" s="1">
        <v>3.5000000000000003E-2</v>
      </c>
      <c r="O20715" s="1">
        <v>2.8000000000000001E-2</v>
      </c>
      <c r="P20715" s="1">
        <v>2.35</v>
      </c>
      <c r="Q20715" s="2">
        <v>0.48</v>
      </c>
    </row>
    <row r="20716" spans="1:17" x14ac:dyDescent="0.35">
      <c r="A20716" s="15">
        <v>20714</v>
      </c>
      <c r="B20716" s="16">
        <v>42281.5</v>
      </c>
      <c r="C20716" s="3">
        <v>180</v>
      </c>
      <c r="D20716" s="3">
        <v>4.5999999999999996</v>
      </c>
      <c r="E20716" s="3">
        <v>42.4</v>
      </c>
      <c r="F20716" s="3">
        <v>772</v>
      </c>
      <c r="G20716" s="3">
        <v>15</v>
      </c>
      <c r="H20716" s="3">
        <v>426</v>
      </c>
      <c r="I20716" s="3">
        <v>520</v>
      </c>
      <c r="J20716" s="3">
        <v>5.0000000000000001E-3</v>
      </c>
      <c r="K20716" s="3">
        <v>8.0000000000000002E-3</v>
      </c>
      <c r="L20716" s="3">
        <v>7.0000000000000001E-3</v>
      </c>
      <c r="M20716" s="3">
        <v>3.5999999999999997E-2</v>
      </c>
      <c r="N20716" s="3">
        <v>0.03</v>
      </c>
      <c r="O20716" s="3">
        <v>3.2000000000000001E-2</v>
      </c>
      <c r="P20716" s="3">
        <v>2.34</v>
      </c>
      <c r="Q20716" s="4">
        <v>0.46</v>
      </c>
    </row>
    <row r="20717" spans="1:17" x14ac:dyDescent="0.35">
      <c r="A20717" s="17">
        <v>20715</v>
      </c>
      <c r="B20717" s="18">
        <v>42281.541666666657</v>
      </c>
      <c r="C20717" s="1">
        <v>174</v>
      </c>
      <c r="D20717" s="1">
        <v>4.2</v>
      </c>
      <c r="E20717" s="1">
        <v>43.5</v>
      </c>
      <c r="F20717" s="1">
        <v>791</v>
      </c>
      <c r="G20717" s="1">
        <v>13</v>
      </c>
      <c r="H20717" s="1">
        <v>426</v>
      </c>
      <c r="I20717" s="1">
        <v>358</v>
      </c>
      <c r="J20717" s="1">
        <v>5.0000000000000001E-3</v>
      </c>
      <c r="K20717" s="1">
        <v>8.0000000000000002E-3</v>
      </c>
      <c r="L20717" s="1">
        <v>6.0000000000000001E-3</v>
      </c>
      <c r="M20717" s="1">
        <v>3.5000000000000003E-2</v>
      </c>
      <c r="N20717" s="1">
        <v>2.9000000000000001E-2</v>
      </c>
      <c r="O20717" s="1">
        <v>0.03</v>
      </c>
      <c r="P20717" s="1">
        <v>2.3199999999999998</v>
      </c>
      <c r="Q20717" s="2">
        <v>0.41</v>
      </c>
    </row>
    <row r="20718" spans="1:17" x14ac:dyDescent="0.35">
      <c r="A20718" s="15">
        <v>20716</v>
      </c>
      <c r="B20718" s="16">
        <v>42281.583333333343</v>
      </c>
      <c r="C20718" s="3">
        <v>162</v>
      </c>
      <c r="D20718" s="3">
        <v>4.0999999999999996</v>
      </c>
      <c r="E20718" s="3">
        <v>44.2</v>
      </c>
      <c r="F20718" s="3">
        <v>726</v>
      </c>
      <c r="G20718" s="3">
        <v>12</v>
      </c>
      <c r="H20718" s="3">
        <v>430</v>
      </c>
      <c r="I20718" s="3">
        <v>350</v>
      </c>
      <c r="J20718" s="3">
        <v>6.0000000000000001E-3</v>
      </c>
      <c r="K20718" s="3">
        <v>8.0000000000000002E-3</v>
      </c>
      <c r="L20718" s="3">
        <v>7.0000000000000001E-3</v>
      </c>
      <c r="M20718" s="3">
        <v>3.9E-2</v>
      </c>
      <c r="N20718" s="3">
        <v>3.2000000000000001E-2</v>
      </c>
      <c r="O20718" s="3">
        <v>2.9000000000000001E-2</v>
      </c>
      <c r="P20718" s="3">
        <v>2.2999999999999998</v>
      </c>
      <c r="Q20718" s="4">
        <v>0.42</v>
      </c>
    </row>
    <row r="20719" spans="1:17" x14ac:dyDescent="0.35">
      <c r="A20719" s="17">
        <v>20717</v>
      </c>
      <c r="B20719" s="18">
        <v>42281.625</v>
      </c>
      <c r="C20719" s="1">
        <v>147</v>
      </c>
      <c r="D20719" s="1">
        <v>4.2</v>
      </c>
      <c r="E20719" s="1">
        <v>44.1</v>
      </c>
      <c r="F20719" s="1">
        <v>572</v>
      </c>
      <c r="G20719" s="1">
        <v>12</v>
      </c>
      <c r="H20719" s="1">
        <v>433</v>
      </c>
      <c r="I20719" s="1">
        <v>197</v>
      </c>
      <c r="J20719" s="1">
        <v>6.0000000000000001E-3</v>
      </c>
      <c r="K20719" s="1">
        <v>8.0000000000000002E-3</v>
      </c>
      <c r="L20719" s="1">
        <v>6.0000000000000001E-3</v>
      </c>
      <c r="M20719" s="1">
        <v>3.6999999999999998E-2</v>
      </c>
      <c r="N20719" s="1">
        <v>3.1E-2</v>
      </c>
      <c r="O20719" s="1">
        <v>2.9000000000000001E-2</v>
      </c>
      <c r="P20719" s="1">
        <v>2.3199999999999998</v>
      </c>
      <c r="Q20719" s="2">
        <v>0.41</v>
      </c>
    </row>
    <row r="20720" spans="1:17" x14ac:dyDescent="0.35">
      <c r="A20720" s="15">
        <v>20718</v>
      </c>
      <c r="B20720" s="16">
        <v>42281.666666666657</v>
      </c>
      <c r="C20720" s="3">
        <v>178</v>
      </c>
      <c r="D20720" s="3">
        <v>3.6</v>
      </c>
      <c r="E20720" s="3">
        <v>44</v>
      </c>
      <c r="F20720" s="3">
        <v>412</v>
      </c>
      <c r="G20720" s="3">
        <v>11</v>
      </c>
      <c r="H20720" s="3">
        <v>433</v>
      </c>
      <c r="I20720" s="3">
        <v>61</v>
      </c>
      <c r="J20720" s="3">
        <v>5.0000000000000001E-3</v>
      </c>
      <c r="K20720" s="3">
        <v>8.0000000000000002E-3</v>
      </c>
      <c r="L20720" s="3">
        <v>6.0000000000000001E-3</v>
      </c>
      <c r="M20720" s="3">
        <v>3.5000000000000003E-2</v>
      </c>
      <c r="N20720" s="3">
        <v>2.9000000000000001E-2</v>
      </c>
      <c r="O20720" s="3">
        <v>2.9000000000000001E-2</v>
      </c>
      <c r="P20720" s="3">
        <v>2.2999999999999998</v>
      </c>
      <c r="Q20720" s="4">
        <v>0.34</v>
      </c>
    </row>
    <row r="20721" spans="1:17" x14ac:dyDescent="0.35">
      <c r="A20721" s="17">
        <v>20719</v>
      </c>
      <c r="B20721" s="18">
        <v>42281.708333333343</v>
      </c>
      <c r="C20721" s="1">
        <v>220</v>
      </c>
      <c r="D20721" s="1">
        <v>3.3</v>
      </c>
      <c r="E20721" s="1">
        <v>43.1</v>
      </c>
      <c r="F20721" s="1">
        <v>188</v>
      </c>
      <c r="G20721" s="1">
        <v>11</v>
      </c>
      <c r="H20721" s="1">
        <v>436</v>
      </c>
      <c r="I20721" s="1">
        <v>170</v>
      </c>
      <c r="J20721" s="1">
        <v>7.0000000000000001E-3</v>
      </c>
      <c r="K20721" s="1">
        <v>8.9999999999999993E-3</v>
      </c>
      <c r="L20721" s="1">
        <v>6.0000000000000001E-3</v>
      </c>
      <c r="M20721" s="1">
        <v>4.1000000000000002E-2</v>
      </c>
      <c r="N20721" s="1">
        <v>3.5000000000000003E-2</v>
      </c>
      <c r="O20721" s="1">
        <v>2.5000000000000001E-2</v>
      </c>
      <c r="P20721" s="1">
        <v>2.29</v>
      </c>
      <c r="Q20721" s="2">
        <v>0.35</v>
      </c>
    </row>
    <row r="20722" spans="1:17" x14ac:dyDescent="0.35">
      <c r="A20722" s="15">
        <v>20720</v>
      </c>
      <c r="B20722" s="16">
        <v>42281.75</v>
      </c>
      <c r="C20722" s="3">
        <v>228</v>
      </c>
      <c r="D20722" s="3">
        <v>3.2</v>
      </c>
      <c r="E20722" s="3">
        <v>41.5</v>
      </c>
      <c r="F20722" s="3">
        <v>36</v>
      </c>
      <c r="G20722" s="3">
        <v>12</v>
      </c>
      <c r="H20722" s="3">
        <v>437</v>
      </c>
      <c r="I20722" s="3">
        <v>142</v>
      </c>
      <c r="J20722" s="3">
        <v>7.0000000000000001E-3</v>
      </c>
      <c r="K20722" s="3">
        <v>0.01</v>
      </c>
      <c r="L20722" s="3">
        <v>7.0000000000000001E-3</v>
      </c>
      <c r="M20722" s="3">
        <v>5.0999999999999997E-2</v>
      </c>
      <c r="N20722" s="3">
        <v>4.3999999999999997E-2</v>
      </c>
      <c r="O20722" s="3">
        <v>2.1000000000000001E-2</v>
      </c>
      <c r="P20722" s="3">
        <v>2.29</v>
      </c>
      <c r="Q20722" s="4">
        <v>0.39</v>
      </c>
    </row>
    <row r="20723" spans="1:17" x14ac:dyDescent="0.35">
      <c r="A20723" s="17">
        <v>20721</v>
      </c>
      <c r="B20723" s="18">
        <v>42281.791666666657</v>
      </c>
      <c r="C20723" s="1">
        <v>237</v>
      </c>
      <c r="D20723" s="1">
        <v>2.9</v>
      </c>
      <c r="E20723" s="1">
        <v>39.9</v>
      </c>
      <c r="F20723" s="1">
        <v>6</v>
      </c>
      <c r="G20723" s="1">
        <v>13</v>
      </c>
      <c r="H20723" s="1">
        <v>440</v>
      </c>
      <c r="I20723" s="1">
        <v>134</v>
      </c>
      <c r="J20723" s="1">
        <v>8.0000000000000002E-3</v>
      </c>
      <c r="K20723" s="1">
        <v>0.01</v>
      </c>
      <c r="L20723" s="1">
        <v>8.0000000000000002E-3</v>
      </c>
      <c r="M20723" s="1">
        <v>5.7000000000000002E-2</v>
      </c>
      <c r="N20723" s="1">
        <v>0.05</v>
      </c>
      <c r="O20723" s="1">
        <v>1.6E-2</v>
      </c>
      <c r="P20723" s="1">
        <v>2.2999999999999998</v>
      </c>
      <c r="Q20723" s="2">
        <v>0.4</v>
      </c>
    </row>
    <row r="20724" spans="1:17" x14ac:dyDescent="0.35">
      <c r="A20724" s="15">
        <v>20722</v>
      </c>
      <c r="B20724" s="16">
        <v>42281.833333333343</v>
      </c>
      <c r="C20724" s="3">
        <v>243</v>
      </c>
      <c r="D20724" s="3">
        <v>2.5</v>
      </c>
      <c r="E20724" s="3">
        <v>38.5</v>
      </c>
      <c r="F20724" s="3">
        <v>6</v>
      </c>
      <c r="G20724" s="3">
        <v>13</v>
      </c>
      <c r="H20724" s="3">
        <v>442</v>
      </c>
      <c r="I20724" s="3">
        <v>184</v>
      </c>
      <c r="J20724" s="3">
        <v>8.9999999999999993E-3</v>
      </c>
      <c r="K20724" s="3">
        <v>1.0999999999999999E-2</v>
      </c>
      <c r="L20724" s="3">
        <v>0.01</v>
      </c>
      <c r="M20724" s="3">
        <v>6.4000000000000001E-2</v>
      </c>
      <c r="N20724" s="3">
        <v>5.3999999999999999E-2</v>
      </c>
      <c r="O20724" s="3">
        <v>0.01</v>
      </c>
      <c r="P20724" s="3">
        <v>2.31</v>
      </c>
      <c r="Q20724" s="4">
        <v>0.4</v>
      </c>
    </row>
    <row r="20725" spans="1:17" x14ac:dyDescent="0.35">
      <c r="A20725" s="17">
        <v>20723</v>
      </c>
      <c r="B20725" s="18">
        <v>42281.875</v>
      </c>
      <c r="C20725" s="1">
        <v>192</v>
      </c>
      <c r="D20725" s="1">
        <v>2.9</v>
      </c>
      <c r="E20725" s="1">
        <v>38</v>
      </c>
      <c r="F20725" s="1">
        <v>6</v>
      </c>
      <c r="G20725" s="1">
        <v>13</v>
      </c>
      <c r="H20725" s="1">
        <v>441</v>
      </c>
      <c r="I20725" s="1">
        <v>152</v>
      </c>
      <c r="J20725" s="1">
        <v>8.9999999999999993E-3</v>
      </c>
      <c r="K20725" s="1">
        <v>1.2E-2</v>
      </c>
      <c r="L20725" s="1">
        <v>1.2E-2</v>
      </c>
      <c r="M20725" s="1">
        <v>6.8000000000000005E-2</v>
      </c>
      <c r="N20725" s="1">
        <v>5.6000000000000001E-2</v>
      </c>
      <c r="O20725" s="1">
        <v>6.0000000000000001E-3</v>
      </c>
      <c r="P20725" s="1">
        <v>2.31</v>
      </c>
      <c r="Q20725" s="2">
        <v>0.33</v>
      </c>
    </row>
    <row r="20726" spans="1:17" x14ac:dyDescent="0.35">
      <c r="A20726" s="15">
        <v>20724</v>
      </c>
      <c r="B20726" s="16">
        <v>42281.916666666657</v>
      </c>
      <c r="C20726" s="3">
        <v>240</v>
      </c>
      <c r="D20726" s="3">
        <v>2.4</v>
      </c>
      <c r="E20726" s="3">
        <v>36.299999999999997</v>
      </c>
      <c r="F20726" s="3">
        <v>6</v>
      </c>
      <c r="G20726" s="3">
        <v>16</v>
      </c>
      <c r="H20726" s="3">
        <v>439</v>
      </c>
      <c r="I20726" s="3">
        <v>164</v>
      </c>
      <c r="J20726" s="3">
        <v>8.9999999999999993E-3</v>
      </c>
      <c r="K20726" s="3">
        <v>1.2E-2</v>
      </c>
      <c r="L20726" s="3">
        <v>0.01</v>
      </c>
      <c r="M20726" s="3">
        <v>6.0999999999999999E-2</v>
      </c>
      <c r="N20726" s="3">
        <v>0.05</v>
      </c>
      <c r="O20726" s="3">
        <v>8.9999999999999993E-3</v>
      </c>
      <c r="P20726" s="3">
        <v>2.2999999999999998</v>
      </c>
      <c r="Q20726" s="4">
        <v>0.34</v>
      </c>
    </row>
    <row r="20727" spans="1:17" x14ac:dyDescent="0.35">
      <c r="A20727" s="17">
        <v>20725</v>
      </c>
      <c r="B20727" s="18">
        <v>42281.958333333343</v>
      </c>
      <c r="C20727" s="1">
        <v>244</v>
      </c>
      <c r="D20727" s="1">
        <v>2.2999999999999998</v>
      </c>
      <c r="E20727" s="1">
        <v>35.9</v>
      </c>
      <c r="F20727" s="1">
        <v>6</v>
      </c>
      <c r="G20727" s="1">
        <v>15</v>
      </c>
      <c r="H20727" s="1">
        <v>438</v>
      </c>
      <c r="I20727" s="1">
        <v>281</v>
      </c>
      <c r="J20727" s="1">
        <v>8.9999999999999993E-3</v>
      </c>
      <c r="K20727" s="1">
        <v>1.2999999999999999E-2</v>
      </c>
      <c r="L20727" s="1">
        <v>0.01</v>
      </c>
      <c r="M20727" s="1">
        <v>0.06</v>
      </c>
      <c r="N20727" s="1">
        <v>0.05</v>
      </c>
      <c r="O20727" s="1">
        <v>0.01</v>
      </c>
      <c r="P20727" s="1">
        <v>2.31</v>
      </c>
      <c r="Q20727" s="2">
        <v>0.37</v>
      </c>
    </row>
    <row r="20728" spans="1:17" x14ac:dyDescent="0.35">
      <c r="A20728" s="15">
        <v>20726</v>
      </c>
      <c r="B20728" s="16">
        <v>42282</v>
      </c>
      <c r="C20728" s="3">
        <v>287</v>
      </c>
      <c r="D20728" s="3">
        <v>0.8</v>
      </c>
      <c r="E20728" s="3">
        <v>35</v>
      </c>
      <c r="F20728" s="3">
        <v>6</v>
      </c>
      <c r="G20728" s="3">
        <v>13</v>
      </c>
      <c r="H20728" s="3">
        <v>446</v>
      </c>
      <c r="I20728" s="3">
        <v>271</v>
      </c>
      <c r="J20728" s="3">
        <v>0</v>
      </c>
      <c r="K20728" s="3">
        <v>2E-3</v>
      </c>
      <c r="L20728" s="3">
        <v>2.7E-2</v>
      </c>
      <c r="M20728" s="3">
        <v>0.105</v>
      </c>
      <c r="N20728" s="3">
        <v>7.8E-2</v>
      </c>
      <c r="O20728" s="3">
        <v>1.0500000000000001E-2</v>
      </c>
      <c r="P20728" s="3">
        <v>2.57</v>
      </c>
      <c r="Q20728" s="4">
        <v>1.0900000000000001</v>
      </c>
    </row>
    <row r="20729" spans="1:17" x14ac:dyDescent="0.35">
      <c r="A20729" s="17">
        <v>20727</v>
      </c>
      <c r="B20729" s="18">
        <v>42282.041666666657</v>
      </c>
      <c r="C20729" s="1">
        <v>267</v>
      </c>
      <c r="D20729" s="1">
        <v>1.6</v>
      </c>
      <c r="E20729" s="1">
        <v>34.799999999999997</v>
      </c>
      <c r="F20729" s="1">
        <v>6</v>
      </c>
      <c r="G20729" s="1">
        <v>16</v>
      </c>
      <c r="H20729" s="1">
        <v>430</v>
      </c>
      <c r="I20729" s="1">
        <v>249</v>
      </c>
      <c r="J20729" s="1">
        <v>6.0000000000000001E-3</v>
      </c>
      <c r="K20729" s="1">
        <v>1.0999999999999999E-2</v>
      </c>
      <c r="L20729" s="1">
        <v>8.0000000000000002E-3</v>
      </c>
      <c r="M20729" s="1">
        <v>5.6000000000000001E-2</v>
      </c>
      <c r="N20729" s="1">
        <v>4.8000000000000001E-2</v>
      </c>
      <c r="O20729" s="1">
        <v>1.0999999999999999E-2</v>
      </c>
      <c r="P20729" s="1">
        <v>2.34</v>
      </c>
      <c r="Q20729" s="2">
        <v>0.37</v>
      </c>
    </row>
    <row r="20730" spans="1:17" x14ac:dyDescent="0.35">
      <c r="A20730" s="15">
        <v>20728</v>
      </c>
      <c r="B20730" s="16">
        <v>42282.083333333343</v>
      </c>
      <c r="C20730" s="3">
        <v>278</v>
      </c>
      <c r="D20730" s="3">
        <v>1.6</v>
      </c>
      <c r="E20730" s="3">
        <v>35.1</v>
      </c>
      <c r="F20730" s="3">
        <v>6</v>
      </c>
      <c r="G20730" s="3">
        <v>16</v>
      </c>
      <c r="H20730" s="3">
        <v>433</v>
      </c>
      <c r="I20730" s="3">
        <v>281</v>
      </c>
      <c r="J20730" s="3">
        <v>6.0000000000000001E-3</v>
      </c>
      <c r="K20730" s="3">
        <v>0.01</v>
      </c>
      <c r="L20730" s="3">
        <v>7.0000000000000001E-3</v>
      </c>
      <c r="M20730" s="3">
        <v>4.3999999999999997E-2</v>
      </c>
      <c r="N20730" s="3">
        <v>3.6999999999999998E-2</v>
      </c>
      <c r="O20730" s="3">
        <v>2.1000000000000001E-2</v>
      </c>
      <c r="P20730" s="3">
        <v>2.2999999999999998</v>
      </c>
      <c r="Q20730" s="4">
        <v>0.44</v>
      </c>
    </row>
    <row r="20731" spans="1:17" x14ac:dyDescent="0.35">
      <c r="A20731" s="17">
        <v>20729</v>
      </c>
      <c r="B20731" s="18">
        <v>42282.125</v>
      </c>
      <c r="C20731" s="1">
        <v>244</v>
      </c>
      <c r="D20731" s="1">
        <v>2</v>
      </c>
      <c r="E20731" s="1">
        <v>34.1</v>
      </c>
      <c r="F20731" s="1">
        <v>7</v>
      </c>
      <c r="G20731" s="1">
        <v>17</v>
      </c>
      <c r="H20731" s="1">
        <v>432</v>
      </c>
      <c r="I20731" s="1">
        <v>297</v>
      </c>
      <c r="J20731" s="1">
        <v>6.0000000000000001E-3</v>
      </c>
      <c r="K20731" s="1">
        <v>8.0000000000000002E-3</v>
      </c>
      <c r="L20731" s="1">
        <v>7.0000000000000001E-3</v>
      </c>
      <c r="M20731" s="1">
        <v>3.9E-2</v>
      </c>
      <c r="N20731" s="1">
        <v>3.3000000000000002E-2</v>
      </c>
      <c r="O20731" s="1">
        <v>2.3E-2</v>
      </c>
      <c r="P20731" s="1">
        <v>2.3199999999999998</v>
      </c>
      <c r="Q20731" s="2">
        <v>0.4</v>
      </c>
    </row>
    <row r="20732" spans="1:17" x14ac:dyDescent="0.35">
      <c r="A20732" s="15">
        <v>20730</v>
      </c>
      <c r="B20732" s="16">
        <v>42282.166666666657</v>
      </c>
      <c r="C20732" s="3">
        <v>282</v>
      </c>
      <c r="D20732" s="3">
        <v>1.5</v>
      </c>
      <c r="E20732" s="3">
        <v>32.1</v>
      </c>
      <c r="F20732" s="3">
        <v>7</v>
      </c>
      <c r="G20732" s="3">
        <v>19</v>
      </c>
      <c r="H20732" s="3">
        <v>432</v>
      </c>
      <c r="I20732" s="3">
        <v>289</v>
      </c>
      <c r="J20732" s="3">
        <v>6.0000000000000001E-3</v>
      </c>
      <c r="K20732" s="3">
        <v>0.01</v>
      </c>
      <c r="L20732" s="3">
        <v>6.0000000000000001E-3</v>
      </c>
      <c r="M20732" s="3">
        <v>3.5999999999999997E-2</v>
      </c>
      <c r="N20732" s="3">
        <v>2.9000000000000001E-2</v>
      </c>
      <c r="O20732" s="3">
        <v>2.1999999999999999E-2</v>
      </c>
      <c r="P20732" s="3">
        <v>2.34</v>
      </c>
      <c r="Q20732" s="4">
        <v>0.36</v>
      </c>
    </row>
    <row r="20733" spans="1:17" x14ac:dyDescent="0.35">
      <c r="A20733" s="17">
        <v>20731</v>
      </c>
      <c r="B20733" s="18">
        <v>42282.208333333343</v>
      </c>
      <c r="C20733" s="1">
        <v>262</v>
      </c>
      <c r="D20733" s="1">
        <v>1.3</v>
      </c>
      <c r="E20733" s="1">
        <v>32.1</v>
      </c>
      <c r="F20733" s="1">
        <v>7</v>
      </c>
      <c r="G20733" s="1">
        <v>20</v>
      </c>
      <c r="H20733" s="1">
        <v>432</v>
      </c>
      <c r="I20733" s="1">
        <v>379</v>
      </c>
      <c r="J20733" s="1">
        <v>6.0000000000000001E-3</v>
      </c>
      <c r="K20733" s="1">
        <v>1.0999999999999999E-2</v>
      </c>
      <c r="L20733" s="1">
        <v>6.0000000000000001E-3</v>
      </c>
      <c r="M20733" s="1">
        <v>3.5000000000000003E-2</v>
      </c>
      <c r="N20733" s="1">
        <v>0.03</v>
      </c>
      <c r="O20733" s="1">
        <v>2.5000000000000001E-2</v>
      </c>
      <c r="P20733" s="1">
        <v>2.2999999999999998</v>
      </c>
      <c r="Q20733" s="2">
        <v>0.37</v>
      </c>
    </row>
    <row r="20734" spans="1:17" x14ac:dyDescent="0.35">
      <c r="A20734" s="15">
        <v>20732</v>
      </c>
      <c r="B20734" s="16">
        <v>42282.25</v>
      </c>
      <c r="C20734" s="3">
        <v>273</v>
      </c>
      <c r="D20734" s="3">
        <v>1.6</v>
      </c>
      <c r="E20734" s="3">
        <v>31.4</v>
      </c>
      <c r="F20734" s="3">
        <v>7</v>
      </c>
      <c r="G20734" s="3">
        <v>21</v>
      </c>
      <c r="H20734" s="3">
        <v>434</v>
      </c>
      <c r="I20734" s="3">
        <v>280</v>
      </c>
      <c r="J20734" s="3">
        <v>7.0000000000000001E-3</v>
      </c>
      <c r="K20734" s="3">
        <v>0.01</v>
      </c>
      <c r="L20734" s="3">
        <v>6.0000000000000001E-3</v>
      </c>
      <c r="M20734" s="3">
        <v>0.04</v>
      </c>
      <c r="N20734" s="3">
        <v>3.4000000000000002E-2</v>
      </c>
      <c r="O20734" s="3">
        <v>2.1999999999999999E-2</v>
      </c>
      <c r="P20734" s="3">
        <v>2.33</v>
      </c>
      <c r="Q20734" s="4">
        <v>0.43</v>
      </c>
    </row>
    <row r="20735" spans="1:17" x14ac:dyDescent="0.35">
      <c r="A20735" s="17">
        <v>20733</v>
      </c>
      <c r="B20735" s="18">
        <v>42282.291666666657</v>
      </c>
      <c r="C20735" s="1">
        <v>292</v>
      </c>
      <c r="D20735" s="1">
        <v>1.9</v>
      </c>
      <c r="E20735" s="1">
        <v>31.9</v>
      </c>
      <c r="F20735" s="1">
        <v>52</v>
      </c>
      <c r="G20735" s="1">
        <v>22</v>
      </c>
      <c r="H20735" s="1">
        <v>434</v>
      </c>
      <c r="I20735" s="1">
        <v>277</v>
      </c>
      <c r="J20735" s="1">
        <v>6.0000000000000001E-3</v>
      </c>
      <c r="K20735" s="1">
        <v>8.9999999999999993E-3</v>
      </c>
      <c r="L20735" s="1">
        <v>6.0000000000000001E-3</v>
      </c>
      <c r="M20735" s="1">
        <v>4.1000000000000002E-2</v>
      </c>
      <c r="N20735" s="1">
        <v>3.5000000000000003E-2</v>
      </c>
      <c r="O20735" s="1">
        <v>2.3E-2</v>
      </c>
      <c r="P20735" s="1">
        <v>2.35</v>
      </c>
      <c r="Q20735" s="2">
        <v>0.46</v>
      </c>
    </row>
    <row r="20736" spans="1:17" x14ac:dyDescent="0.35">
      <c r="A20736" s="15">
        <v>20734</v>
      </c>
      <c r="B20736" s="16">
        <v>42282.333333333343</v>
      </c>
      <c r="C20736" s="3">
        <v>291</v>
      </c>
      <c r="D20736" s="3">
        <v>2.6</v>
      </c>
      <c r="E20736" s="3">
        <v>32.5</v>
      </c>
      <c r="F20736" s="3">
        <v>201</v>
      </c>
      <c r="G20736" s="3">
        <v>23</v>
      </c>
      <c r="H20736" s="3">
        <v>442</v>
      </c>
      <c r="I20736" s="3">
        <v>464</v>
      </c>
      <c r="J20736" s="3">
        <v>6.0000000000000001E-3</v>
      </c>
      <c r="K20736" s="3">
        <v>8.9999999999999993E-3</v>
      </c>
      <c r="L20736" s="3">
        <v>1.0999999999999999E-2</v>
      </c>
      <c r="M20736" s="3">
        <v>6.6000000000000003E-2</v>
      </c>
      <c r="N20736" s="3">
        <v>5.5E-2</v>
      </c>
      <c r="O20736" s="3">
        <v>1.4999999999999999E-2</v>
      </c>
      <c r="P20736" s="3">
        <v>2.37</v>
      </c>
      <c r="Q20736" s="4">
        <v>0.71</v>
      </c>
    </row>
    <row r="20737" spans="1:17" x14ac:dyDescent="0.35">
      <c r="A20737" s="17">
        <v>20735</v>
      </c>
      <c r="B20737" s="18">
        <v>42282.375</v>
      </c>
      <c r="C20737" s="1">
        <v>243</v>
      </c>
      <c r="D20737" s="1">
        <v>1.9</v>
      </c>
      <c r="E20737" s="1">
        <v>34</v>
      </c>
      <c r="F20737" s="1">
        <v>397</v>
      </c>
      <c r="G20737" s="1">
        <v>23</v>
      </c>
      <c r="H20737" s="1">
        <v>437</v>
      </c>
      <c r="I20737" s="1">
        <v>516</v>
      </c>
      <c r="J20737" s="1">
        <v>6.0000000000000001E-3</v>
      </c>
      <c r="K20737" s="1">
        <v>8.0000000000000002E-3</v>
      </c>
      <c r="L20737" s="1">
        <v>1.0999999999999999E-2</v>
      </c>
      <c r="M20737" s="1">
        <v>5.8999999999999997E-2</v>
      </c>
      <c r="N20737" s="1">
        <v>4.9000000000000002E-2</v>
      </c>
      <c r="O20737" s="1">
        <v>2.1000000000000001E-2</v>
      </c>
      <c r="P20737" s="1">
        <v>2.33</v>
      </c>
      <c r="Q20737" s="2">
        <v>0.54</v>
      </c>
    </row>
    <row r="20738" spans="1:17" x14ac:dyDescent="0.35">
      <c r="A20738" s="15">
        <v>20736</v>
      </c>
      <c r="B20738" s="16">
        <v>42282.416666666657</v>
      </c>
      <c r="C20738" s="3">
        <v>228</v>
      </c>
      <c r="D20738" s="3">
        <v>2.2000000000000002</v>
      </c>
      <c r="E20738" s="3">
        <v>36.700000000000003</v>
      </c>
      <c r="F20738" s="3">
        <v>588</v>
      </c>
      <c r="G20738" s="3">
        <v>20</v>
      </c>
      <c r="H20738" s="3">
        <v>431</v>
      </c>
      <c r="I20738" s="3">
        <v>293</v>
      </c>
      <c r="J20738" s="3">
        <v>5.0000000000000001E-3</v>
      </c>
      <c r="K20738" s="3">
        <v>8.0000000000000002E-3</v>
      </c>
      <c r="L20738" s="3">
        <v>8.0000000000000002E-3</v>
      </c>
      <c r="M20738" s="3">
        <v>4.4999999999999998E-2</v>
      </c>
      <c r="N20738" s="3">
        <v>3.7999999999999999E-2</v>
      </c>
      <c r="O20738" s="3">
        <v>3.3000000000000002E-2</v>
      </c>
      <c r="P20738" s="3">
        <v>2.2999999999999998</v>
      </c>
      <c r="Q20738" s="4">
        <v>0.42</v>
      </c>
    </row>
    <row r="20739" spans="1:17" x14ac:dyDescent="0.35">
      <c r="A20739" s="17">
        <v>20737</v>
      </c>
      <c r="B20739" s="18">
        <v>42282.458333333343</v>
      </c>
      <c r="C20739" s="1">
        <v>241</v>
      </c>
      <c r="D20739" s="1">
        <v>2.9</v>
      </c>
      <c r="E20739" s="1">
        <v>39</v>
      </c>
      <c r="F20739" s="1">
        <v>728</v>
      </c>
      <c r="G20739" s="1">
        <v>18</v>
      </c>
      <c r="H20739" s="1">
        <v>431</v>
      </c>
      <c r="I20739" s="1">
        <v>498</v>
      </c>
      <c r="J20739" s="1">
        <v>5.0000000000000001E-3</v>
      </c>
      <c r="K20739" s="1">
        <v>8.0000000000000002E-3</v>
      </c>
      <c r="L20739" s="1">
        <v>7.0000000000000001E-3</v>
      </c>
      <c r="M20739" s="1">
        <v>4.2999999999999997E-2</v>
      </c>
      <c r="N20739" s="1">
        <v>3.5999999999999997E-2</v>
      </c>
      <c r="O20739" s="1">
        <v>4.2000000000000003E-2</v>
      </c>
      <c r="P20739" s="1">
        <v>2.2799999999999998</v>
      </c>
      <c r="Q20739" s="2">
        <v>0.39</v>
      </c>
    </row>
    <row r="20740" spans="1:17" x14ac:dyDescent="0.35">
      <c r="A20740" s="15">
        <v>20738</v>
      </c>
      <c r="B20740" s="16">
        <v>42282.5</v>
      </c>
      <c r="C20740" s="3">
        <v>156</v>
      </c>
      <c r="D20740" s="3">
        <v>2.5</v>
      </c>
      <c r="E20740" s="3">
        <v>41.5</v>
      </c>
      <c r="F20740" s="3">
        <v>799</v>
      </c>
      <c r="G20740" s="3">
        <v>14</v>
      </c>
      <c r="H20740" s="3">
        <v>438</v>
      </c>
      <c r="I20740" s="3">
        <v>220</v>
      </c>
      <c r="J20740" s="3">
        <v>7.0000000000000001E-3</v>
      </c>
      <c r="K20740" s="3">
        <v>8.9999999999999993E-3</v>
      </c>
      <c r="L20740" s="3">
        <v>6.0000000000000001E-3</v>
      </c>
      <c r="M20740" s="3">
        <v>3.5999999999999997E-2</v>
      </c>
      <c r="N20740" s="3">
        <v>3.1E-2</v>
      </c>
      <c r="O20740" s="3">
        <v>4.1000000000000002E-2</v>
      </c>
      <c r="P20740" s="3">
        <v>2.2599999999999998</v>
      </c>
      <c r="Q20740" s="4">
        <v>0.3</v>
      </c>
    </row>
    <row r="20741" spans="1:17" x14ac:dyDescent="0.35">
      <c r="A20741" s="17">
        <v>20739</v>
      </c>
      <c r="B20741" s="18">
        <v>42282.583333333343</v>
      </c>
      <c r="C20741" s="1">
        <v>139</v>
      </c>
      <c r="D20741" s="1">
        <v>3.1</v>
      </c>
      <c r="E20741" s="1">
        <v>43</v>
      </c>
      <c r="F20741" s="1">
        <v>733</v>
      </c>
      <c r="G20741" s="1">
        <v>11</v>
      </c>
      <c r="H20741" s="1">
        <v>502</v>
      </c>
      <c r="I20741" s="1">
        <v>284</v>
      </c>
      <c r="J20741" s="1">
        <v>0.02</v>
      </c>
      <c r="K20741" s="1">
        <v>1.9E-2</v>
      </c>
      <c r="L20741" s="1">
        <v>5.0000000000000001E-3</v>
      </c>
      <c r="M20741" s="1">
        <v>3.5999999999999997E-2</v>
      </c>
      <c r="N20741" s="1">
        <v>3.1E-2</v>
      </c>
      <c r="O20741" s="1">
        <v>2.7E-2</v>
      </c>
      <c r="P20741" s="1">
        <v>2.42</v>
      </c>
      <c r="Q20741" s="2">
        <v>0.24</v>
      </c>
    </row>
    <row r="20742" spans="1:17" x14ac:dyDescent="0.35">
      <c r="A20742" s="15">
        <v>20740</v>
      </c>
      <c r="B20742" s="16">
        <v>42282.625</v>
      </c>
      <c r="C20742" s="3">
        <v>172</v>
      </c>
      <c r="D20742" s="3">
        <v>3.1</v>
      </c>
      <c r="E20742" s="3">
        <v>43.1</v>
      </c>
      <c r="F20742" s="3">
        <v>612</v>
      </c>
      <c r="G20742" s="3">
        <v>10</v>
      </c>
      <c r="H20742" s="3">
        <v>521</v>
      </c>
      <c r="I20742" s="3">
        <v>137</v>
      </c>
      <c r="J20742" s="3">
        <v>2.1000000000000001E-2</v>
      </c>
      <c r="K20742" s="3">
        <v>0.02</v>
      </c>
      <c r="L20742" s="3">
        <v>5.0000000000000001E-3</v>
      </c>
      <c r="M20742" s="3">
        <v>3.5000000000000003E-2</v>
      </c>
      <c r="N20742" s="3">
        <v>2.9000000000000001E-2</v>
      </c>
      <c r="O20742" s="3">
        <v>2.3E-2</v>
      </c>
      <c r="P20742" s="3">
        <v>2.42</v>
      </c>
      <c r="Q20742" s="4">
        <v>0.13</v>
      </c>
    </row>
    <row r="20743" spans="1:17" x14ac:dyDescent="0.35">
      <c r="A20743" s="17">
        <v>20741</v>
      </c>
      <c r="B20743" s="18">
        <v>42282.666666666657</v>
      </c>
      <c r="C20743" s="1">
        <v>215</v>
      </c>
      <c r="D20743" s="1">
        <v>2.7</v>
      </c>
      <c r="E20743" s="1">
        <v>42.9</v>
      </c>
      <c r="F20743" s="1">
        <v>431</v>
      </c>
      <c r="G20743" s="1">
        <v>10</v>
      </c>
      <c r="H20743" s="1">
        <v>508</v>
      </c>
      <c r="I20743" s="1">
        <v>198</v>
      </c>
      <c r="J20743" s="1">
        <v>1.9E-2</v>
      </c>
      <c r="K20743" s="1">
        <v>1.7999999999999999E-2</v>
      </c>
      <c r="L20743" s="1">
        <v>4.0000000000000001E-3</v>
      </c>
      <c r="M20743" s="1">
        <v>2.7E-2</v>
      </c>
      <c r="N20743" s="1">
        <v>2.3E-2</v>
      </c>
      <c r="O20743" s="1">
        <v>2.5999999999999999E-2</v>
      </c>
      <c r="P20743" s="1">
        <v>2.41</v>
      </c>
      <c r="Q20743" s="2">
        <v>0.1</v>
      </c>
    </row>
    <row r="20744" spans="1:17" x14ac:dyDescent="0.35">
      <c r="A20744" s="15">
        <v>20742</v>
      </c>
      <c r="B20744" s="16">
        <v>42282.708333333343</v>
      </c>
      <c r="C20744" s="3">
        <v>235</v>
      </c>
      <c r="D20744" s="3">
        <v>2.5</v>
      </c>
      <c r="E20744" s="3">
        <v>42.2</v>
      </c>
      <c r="F20744" s="3">
        <v>204</v>
      </c>
      <c r="G20744" s="3">
        <v>10</v>
      </c>
      <c r="H20744" s="3">
        <v>496</v>
      </c>
      <c r="I20744" s="3">
        <v>196</v>
      </c>
      <c r="J20744" s="3">
        <v>6.0000000000000001E-3</v>
      </c>
      <c r="K20744" s="3">
        <v>8.9999999999999993E-3</v>
      </c>
      <c r="L20744" s="3">
        <v>5.0000000000000001E-3</v>
      </c>
      <c r="M20744" s="3">
        <v>0.04</v>
      </c>
      <c r="N20744" s="3">
        <v>3.5000000000000003E-2</v>
      </c>
      <c r="O20744" s="3">
        <v>1.7999999999999999E-2</v>
      </c>
      <c r="P20744" s="3">
        <v>2.44</v>
      </c>
      <c r="Q20744" s="4">
        <v>0.3</v>
      </c>
    </row>
    <row r="20745" spans="1:17" x14ac:dyDescent="0.35">
      <c r="A20745" s="17">
        <v>20743</v>
      </c>
      <c r="B20745" s="18">
        <v>42282.75</v>
      </c>
      <c r="C20745" s="1">
        <v>232</v>
      </c>
      <c r="D20745" s="1">
        <v>1.7</v>
      </c>
      <c r="E20745" s="1">
        <v>40.5</v>
      </c>
      <c r="F20745" s="1">
        <v>35</v>
      </c>
      <c r="G20745" s="1">
        <v>12</v>
      </c>
      <c r="H20745" s="1">
        <v>483</v>
      </c>
      <c r="I20745" s="1">
        <v>183</v>
      </c>
      <c r="J20745" s="1">
        <v>4.0000000000000001E-3</v>
      </c>
      <c r="K20745" s="1">
        <v>7.0000000000000001E-3</v>
      </c>
      <c r="L20745" s="1">
        <v>1.2E-2</v>
      </c>
      <c r="M20745" s="1">
        <v>6.8000000000000005E-2</v>
      </c>
      <c r="N20745" s="1">
        <v>5.6000000000000001E-2</v>
      </c>
      <c r="O20745" s="1">
        <v>8.0000000000000002E-3</v>
      </c>
      <c r="P20745" s="1">
        <v>2.48</v>
      </c>
      <c r="Q20745" s="2">
        <v>0.45</v>
      </c>
    </row>
    <row r="20746" spans="1:17" x14ac:dyDescent="0.35">
      <c r="A20746" s="15">
        <v>20744</v>
      </c>
      <c r="B20746" s="16">
        <v>42282.791666666657</v>
      </c>
      <c r="C20746" s="3">
        <v>240</v>
      </c>
      <c r="D20746" s="3">
        <v>1.4</v>
      </c>
      <c r="E20746" s="3">
        <v>39</v>
      </c>
      <c r="F20746" s="3">
        <v>5</v>
      </c>
      <c r="G20746" s="3">
        <v>11</v>
      </c>
      <c r="H20746" s="3">
        <v>474</v>
      </c>
      <c r="I20746" s="3">
        <v>214</v>
      </c>
      <c r="J20746" s="3">
        <v>2E-3</v>
      </c>
      <c r="K20746" s="3">
        <v>5.0000000000000001E-3</v>
      </c>
      <c r="L20746" s="3">
        <v>0.03</v>
      </c>
      <c r="M20746" s="3">
        <v>0.109</v>
      </c>
      <c r="N20746" s="3">
        <v>7.9000000000000001E-2</v>
      </c>
      <c r="O20746" s="3">
        <v>6.0000000000000001E-3</v>
      </c>
      <c r="P20746" s="3">
        <v>2.52</v>
      </c>
      <c r="Q20746" s="4">
        <v>0.88</v>
      </c>
    </row>
    <row r="20747" spans="1:17" x14ac:dyDescent="0.35">
      <c r="A20747" s="17">
        <v>20745</v>
      </c>
      <c r="B20747" s="18">
        <v>42282.833333333343</v>
      </c>
      <c r="C20747" s="1">
        <v>246</v>
      </c>
      <c r="D20747" s="1">
        <v>1.4</v>
      </c>
      <c r="E20747" s="1">
        <v>37.4</v>
      </c>
      <c r="F20747" s="1">
        <v>5</v>
      </c>
      <c r="G20747" s="1">
        <v>12</v>
      </c>
      <c r="H20747" s="1">
        <v>466</v>
      </c>
      <c r="I20747" s="1">
        <v>294</v>
      </c>
      <c r="J20747" s="1">
        <v>0</v>
      </c>
      <c r="K20747" s="1">
        <v>4.0000000000000001E-3</v>
      </c>
      <c r="L20747" s="1">
        <v>3.5999999999999997E-2</v>
      </c>
      <c r="M20747" s="1">
        <v>0.11799999999999999</v>
      </c>
      <c r="N20747" s="1">
        <v>8.3000000000000004E-2</v>
      </c>
      <c r="O20747" s="1">
        <v>4.0000000000000001E-3</v>
      </c>
      <c r="P20747" s="1">
        <v>2.5299999999999998</v>
      </c>
      <c r="Q20747" s="2">
        <v>0.86</v>
      </c>
    </row>
    <row r="20748" spans="1:17" x14ac:dyDescent="0.35">
      <c r="A20748" s="15">
        <v>20746</v>
      </c>
      <c r="B20748" s="16">
        <v>42282.875</v>
      </c>
      <c r="C20748" s="3">
        <v>258</v>
      </c>
      <c r="D20748" s="3">
        <v>1.8</v>
      </c>
      <c r="E20748" s="3">
        <v>37.5</v>
      </c>
      <c r="F20748" s="3">
        <v>5</v>
      </c>
      <c r="G20748" s="3">
        <v>12</v>
      </c>
      <c r="H20748" s="3">
        <v>457</v>
      </c>
      <c r="I20748" s="3">
        <v>216</v>
      </c>
      <c r="J20748" s="3">
        <v>0</v>
      </c>
      <c r="K20748" s="3">
        <v>4.0000000000000001E-3</v>
      </c>
      <c r="L20748" s="3">
        <v>0.02</v>
      </c>
      <c r="M20748" s="3">
        <v>9.0999999999999998E-2</v>
      </c>
      <c r="N20748" s="3">
        <v>7.0999999999999994E-2</v>
      </c>
      <c r="O20748" s="3">
        <v>2E-3</v>
      </c>
      <c r="P20748" s="3">
        <v>2.5299999999999998</v>
      </c>
      <c r="Q20748" s="4">
        <v>0.83</v>
      </c>
    </row>
    <row r="20749" spans="1:17" x14ac:dyDescent="0.35">
      <c r="A20749" s="17">
        <v>20747</v>
      </c>
      <c r="B20749" s="18">
        <v>42282.916666666657</v>
      </c>
      <c r="C20749" s="1">
        <v>213</v>
      </c>
      <c r="D20749" s="1">
        <v>1.6</v>
      </c>
      <c r="E20749" s="1">
        <v>35.799999999999997</v>
      </c>
      <c r="F20749" s="1">
        <v>6</v>
      </c>
      <c r="G20749" s="1">
        <v>13</v>
      </c>
      <c r="H20749" s="1">
        <v>451</v>
      </c>
      <c r="I20749" s="1">
        <v>256</v>
      </c>
      <c r="J20749" s="1">
        <v>0</v>
      </c>
      <c r="K20749" s="1">
        <v>3.0000000000000001E-3</v>
      </c>
      <c r="L20749" s="1">
        <v>1.7000000000000001E-2</v>
      </c>
      <c r="M20749" s="1">
        <v>0.08</v>
      </c>
      <c r="N20749" s="1">
        <v>6.3E-2</v>
      </c>
      <c r="O20749" s="1">
        <v>4.0000000000000001E-3</v>
      </c>
      <c r="P20749" s="1">
        <v>2.52</v>
      </c>
      <c r="Q20749" s="2">
        <v>0.77</v>
      </c>
    </row>
    <row r="20750" spans="1:17" x14ac:dyDescent="0.35">
      <c r="A20750" s="15">
        <v>20748</v>
      </c>
      <c r="B20750" s="16">
        <v>42282.958333333343</v>
      </c>
      <c r="C20750" s="3">
        <v>233</v>
      </c>
      <c r="D20750" s="3">
        <v>1.2</v>
      </c>
      <c r="E20750" s="3">
        <v>35.200000000000003</v>
      </c>
      <c r="F20750" s="3">
        <v>6</v>
      </c>
      <c r="G20750" s="3">
        <v>13</v>
      </c>
      <c r="H20750" s="3">
        <v>446</v>
      </c>
      <c r="I20750" s="3">
        <v>236</v>
      </c>
      <c r="J20750" s="3">
        <v>0</v>
      </c>
      <c r="K20750" s="3">
        <v>3.0000000000000001E-3</v>
      </c>
      <c r="L20750" s="3">
        <v>0.02</v>
      </c>
      <c r="M20750" s="3">
        <v>9.1999999999999998E-2</v>
      </c>
      <c r="N20750" s="3">
        <v>7.0999999999999994E-2</v>
      </c>
      <c r="O20750" s="3">
        <v>1E-3</v>
      </c>
      <c r="P20750" s="3">
        <v>2.5499999999999998</v>
      </c>
      <c r="Q20750" s="4">
        <v>0.86</v>
      </c>
    </row>
    <row r="20751" spans="1:17" x14ac:dyDescent="0.35">
      <c r="A20751" s="17">
        <v>20749</v>
      </c>
      <c r="B20751" s="18">
        <v>42283.041666666657</v>
      </c>
      <c r="C20751" s="1">
        <v>290</v>
      </c>
      <c r="D20751" s="1">
        <v>1.1000000000000001</v>
      </c>
      <c r="E20751" s="1">
        <v>34.700000000000003</v>
      </c>
      <c r="F20751" s="1">
        <v>6</v>
      </c>
      <c r="G20751" s="1">
        <v>14</v>
      </c>
      <c r="H20751" s="1">
        <v>429</v>
      </c>
      <c r="I20751" s="1">
        <v>314</v>
      </c>
      <c r="J20751" s="1">
        <v>5.0000000000000001E-3</v>
      </c>
      <c r="K20751" s="1">
        <v>1.2E-2</v>
      </c>
      <c r="L20751" s="1">
        <v>2.1999999999999999E-2</v>
      </c>
      <c r="M20751" s="1">
        <v>9.2999999999999999E-2</v>
      </c>
      <c r="N20751" s="1">
        <v>7.0999999999999994E-2</v>
      </c>
      <c r="O20751" s="1">
        <v>2.5000000000000001E-3</v>
      </c>
      <c r="P20751" s="1">
        <v>2.48</v>
      </c>
      <c r="Q20751" s="2">
        <v>0.92</v>
      </c>
    </row>
    <row r="20752" spans="1:17" x14ac:dyDescent="0.35">
      <c r="A20752" s="15">
        <v>20750</v>
      </c>
      <c r="B20752" s="16">
        <v>42283.083333333343</v>
      </c>
      <c r="C20752" s="3">
        <v>226</v>
      </c>
      <c r="D20752" s="3">
        <v>0.6</v>
      </c>
      <c r="E20752" s="3">
        <v>33.700000000000003</v>
      </c>
      <c r="F20752" s="3">
        <v>7</v>
      </c>
      <c r="G20752" s="3">
        <v>15</v>
      </c>
      <c r="H20752" s="3">
        <v>440</v>
      </c>
      <c r="I20752" s="3">
        <v>250</v>
      </c>
      <c r="J20752" s="3">
        <v>4.0000000000000001E-3</v>
      </c>
      <c r="K20752" s="3">
        <v>1.0999999999999999E-2</v>
      </c>
      <c r="L20752" s="3">
        <v>1.0999999999999999E-2</v>
      </c>
      <c r="M20752" s="3">
        <v>6.0999999999999999E-2</v>
      </c>
      <c r="N20752" s="3">
        <v>5.0999999999999997E-2</v>
      </c>
      <c r="O20752" s="3">
        <v>4.0000000000000001E-3</v>
      </c>
      <c r="P20752" s="3">
        <v>2.34</v>
      </c>
      <c r="Q20752" s="4">
        <v>0.75</v>
      </c>
    </row>
    <row r="20753" spans="1:17" x14ac:dyDescent="0.35">
      <c r="A20753" s="17">
        <v>20751</v>
      </c>
      <c r="B20753" s="18">
        <v>42283.125</v>
      </c>
      <c r="C20753" s="1">
        <v>188</v>
      </c>
      <c r="D20753" s="1">
        <v>0.7</v>
      </c>
      <c r="E20753" s="1">
        <v>32.700000000000003</v>
      </c>
      <c r="F20753" s="1">
        <v>7</v>
      </c>
      <c r="G20753" s="1">
        <v>16</v>
      </c>
      <c r="H20753" s="1">
        <v>453</v>
      </c>
      <c r="I20753" s="1">
        <v>228</v>
      </c>
      <c r="J20753" s="1">
        <v>6.0000000000000001E-3</v>
      </c>
      <c r="K20753" s="1">
        <v>1.0999999999999999E-2</v>
      </c>
      <c r="L20753" s="1">
        <v>2.1000000000000001E-2</v>
      </c>
      <c r="M20753" s="1">
        <v>8.5000000000000006E-2</v>
      </c>
      <c r="N20753" s="1">
        <v>6.5000000000000002E-2</v>
      </c>
      <c r="O20753" s="1">
        <v>1E-3</v>
      </c>
      <c r="P20753" s="1">
        <v>2.41</v>
      </c>
      <c r="Q20753" s="2">
        <v>0.82</v>
      </c>
    </row>
    <row r="20754" spans="1:17" x14ac:dyDescent="0.35">
      <c r="A20754" s="15">
        <v>20752</v>
      </c>
      <c r="B20754" s="16">
        <v>42283.166666666657</v>
      </c>
      <c r="C20754" s="3">
        <v>251</v>
      </c>
      <c r="D20754" s="3">
        <v>1.1000000000000001</v>
      </c>
      <c r="E20754" s="3">
        <v>32</v>
      </c>
      <c r="F20754" s="3">
        <v>7</v>
      </c>
      <c r="G20754" s="3">
        <v>16</v>
      </c>
      <c r="H20754" s="3">
        <v>452</v>
      </c>
      <c r="I20754" s="3">
        <v>252</v>
      </c>
      <c r="J20754" s="3">
        <v>6.0000000000000001E-3</v>
      </c>
      <c r="K20754" s="3">
        <v>1.0999999999999999E-2</v>
      </c>
      <c r="L20754" s="3">
        <v>2.1000000000000001E-2</v>
      </c>
      <c r="M20754" s="3">
        <v>8.1000000000000003E-2</v>
      </c>
      <c r="N20754" s="3">
        <v>0.06</v>
      </c>
      <c r="O20754" s="3">
        <v>1E-3</v>
      </c>
      <c r="P20754" s="3">
        <v>2.44</v>
      </c>
      <c r="Q20754" s="4">
        <v>0.75</v>
      </c>
    </row>
    <row r="20755" spans="1:17" x14ac:dyDescent="0.35">
      <c r="A20755" s="17">
        <v>20753</v>
      </c>
      <c r="B20755" s="18">
        <v>42283.208333333343</v>
      </c>
      <c r="C20755" s="1">
        <v>230</v>
      </c>
      <c r="D20755" s="1">
        <v>1</v>
      </c>
      <c r="E20755" s="1">
        <v>30.9</v>
      </c>
      <c r="F20755" s="1">
        <v>7</v>
      </c>
      <c r="G20755" s="1">
        <v>16</v>
      </c>
      <c r="H20755" s="1">
        <v>442</v>
      </c>
      <c r="I20755" s="1">
        <v>259</v>
      </c>
      <c r="J20755" s="1">
        <v>6.0000000000000001E-3</v>
      </c>
      <c r="K20755" s="1">
        <v>1.0999999999999999E-2</v>
      </c>
      <c r="L20755" s="1">
        <v>8.9999999999999993E-3</v>
      </c>
      <c r="M20755" s="1">
        <v>4.4999999999999998E-2</v>
      </c>
      <c r="N20755" s="1">
        <v>3.5999999999999997E-2</v>
      </c>
      <c r="O20755" s="1">
        <v>7.0000000000000001E-3</v>
      </c>
      <c r="P20755" s="1">
        <v>2.36</v>
      </c>
      <c r="Q20755" s="2">
        <v>0.52</v>
      </c>
    </row>
    <row r="20756" spans="1:17" x14ac:dyDescent="0.35">
      <c r="A20756" s="15">
        <v>20754</v>
      </c>
      <c r="B20756" s="16">
        <v>42283.25</v>
      </c>
      <c r="C20756" s="3">
        <v>269</v>
      </c>
      <c r="D20756" s="3">
        <v>1</v>
      </c>
      <c r="E20756" s="3">
        <v>30.9</v>
      </c>
      <c r="F20756" s="3">
        <v>8</v>
      </c>
      <c r="G20756" s="3">
        <v>16</v>
      </c>
      <c r="H20756" s="3">
        <v>442</v>
      </c>
      <c r="I20756" s="3">
        <v>193</v>
      </c>
      <c r="J20756" s="3">
        <v>6.0000000000000001E-3</v>
      </c>
      <c r="K20756" s="3">
        <v>1.2E-2</v>
      </c>
      <c r="L20756" s="3">
        <v>8.0000000000000002E-3</v>
      </c>
      <c r="M20756" s="3">
        <v>4.8000000000000001E-2</v>
      </c>
      <c r="N20756" s="3">
        <v>0.04</v>
      </c>
      <c r="O20756" s="3">
        <v>6.0000000000000001E-3</v>
      </c>
      <c r="P20756" s="3">
        <v>2.37</v>
      </c>
      <c r="Q20756" s="4">
        <v>0.55000000000000004</v>
      </c>
    </row>
    <row r="20757" spans="1:17" x14ac:dyDescent="0.35">
      <c r="A20757" s="17">
        <v>20755</v>
      </c>
      <c r="B20757" s="18">
        <v>42283.291666666657</v>
      </c>
      <c r="C20757" s="1">
        <v>270</v>
      </c>
      <c r="D20757" s="1">
        <v>1</v>
      </c>
      <c r="E20757" s="1">
        <v>30.6</v>
      </c>
      <c r="F20757" s="1">
        <v>51</v>
      </c>
      <c r="G20757" s="1">
        <v>16</v>
      </c>
      <c r="H20757" s="1">
        <v>446</v>
      </c>
      <c r="I20757" s="1">
        <v>346</v>
      </c>
      <c r="J20757" s="1">
        <v>6.0000000000000001E-3</v>
      </c>
      <c r="K20757" s="1">
        <v>1.0999999999999999E-2</v>
      </c>
      <c r="L20757" s="1">
        <v>1.7999999999999999E-2</v>
      </c>
      <c r="M20757" s="1">
        <v>7.2999999999999995E-2</v>
      </c>
      <c r="N20757" s="1">
        <v>5.5E-2</v>
      </c>
      <c r="O20757" s="1">
        <v>3.0000000000000001E-3</v>
      </c>
      <c r="P20757" s="1">
        <v>2.36</v>
      </c>
      <c r="Q20757" s="2">
        <v>0.68</v>
      </c>
    </row>
    <row r="20758" spans="1:17" x14ac:dyDescent="0.35">
      <c r="A20758" s="15">
        <v>20756</v>
      </c>
      <c r="B20758" s="16">
        <v>42283.333333333343</v>
      </c>
      <c r="C20758" s="3">
        <v>214</v>
      </c>
      <c r="D20758" s="3">
        <v>0.6</v>
      </c>
      <c r="E20758" s="3">
        <v>32.200000000000003</v>
      </c>
      <c r="F20758" s="3">
        <v>199</v>
      </c>
      <c r="G20758" s="3">
        <v>16</v>
      </c>
      <c r="H20758" s="3">
        <v>482</v>
      </c>
      <c r="I20758" s="3">
        <v>391</v>
      </c>
      <c r="J20758" s="3">
        <v>7.0000000000000001E-3</v>
      </c>
      <c r="K20758" s="3">
        <v>1.0999999999999999E-2</v>
      </c>
      <c r="L20758" s="3">
        <v>8.6999999999999994E-2</v>
      </c>
      <c r="M20758" s="3">
        <v>0.22</v>
      </c>
      <c r="N20758" s="3">
        <v>0.13300000000000001</v>
      </c>
      <c r="O20758" s="3">
        <v>1E-3</v>
      </c>
      <c r="P20758" s="3">
        <v>2.57</v>
      </c>
      <c r="Q20758" s="4">
        <v>1.87</v>
      </c>
    </row>
    <row r="20759" spans="1:17" x14ac:dyDescent="0.35">
      <c r="A20759" s="17">
        <v>20757</v>
      </c>
      <c r="B20759" s="18">
        <v>42283.375</v>
      </c>
      <c r="C20759" s="1">
        <v>274</v>
      </c>
      <c r="D20759" s="1">
        <v>1.4</v>
      </c>
      <c r="E20759" s="1">
        <v>34.4</v>
      </c>
      <c r="F20759" s="1">
        <v>398</v>
      </c>
      <c r="G20759" s="1">
        <v>15</v>
      </c>
      <c r="H20759" s="1">
        <v>459</v>
      </c>
      <c r="I20759" s="1">
        <v>427</v>
      </c>
      <c r="J20759" s="1">
        <v>7.0000000000000001E-3</v>
      </c>
      <c r="K20759" s="1">
        <v>0.01</v>
      </c>
      <c r="L20759" s="1">
        <v>6.0999999999999999E-2</v>
      </c>
      <c r="M20759" s="1">
        <v>0.16800000000000001</v>
      </c>
      <c r="N20759" s="1">
        <v>0.106</v>
      </c>
      <c r="O20759" s="1">
        <v>3.0000000000000001E-3</v>
      </c>
      <c r="P20759" s="1">
        <v>2.4300000000000002</v>
      </c>
      <c r="Q20759" s="2">
        <v>1.1399999999999999</v>
      </c>
    </row>
    <row r="20760" spans="1:17" x14ac:dyDescent="0.35">
      <c r="A20760" s="15">
        <v>20758</v>
      </c>
      <c r="B20760" s="16">
        <v>42283.416666666657</v>
      </c>
      <c r="C20760" s="3">
        <v>273</v>
      </c>
      <c r="D20760" s="3">
        <v>2.2999999999999998</v>
      </c>
      <c r="E20760" s="3">
        <v>37</v>
      </c>
      <c r="F20760" s="3">
        <v>588</v>
      </c>
      <c r="G20760" s="3">
        <v>13</v>
      </c>
      <c r="H20760" s="3">
        <v>440</v>
      </c>
      <c r="I20760" s="3">
        <v>317</v>
      </c>
      <c r="J20760" s="3">
        <v>6.0000000000000001E-3</v>
      </c>
      <c r="K20760" s="3">
        <v>8.9999999999999993E-3</v>
      </c>
      <c r="L20760" s="3">
        <v>1.7999999999999999E-2</v>
      </c>
      <c r="M20760" s="3">
        <v>6.3E-2</v>
      </c>
      <c r="N20760" s="3">
        <v>4.4999999999999998E-2</v>
      </c>
      <c r="O20760" s="3">
        <v>1.9E-2</v>
      </c>
      <c r="P20760" s="3">
        <v>2.31</v>
      </c>
      <c r="Q20760" s="4">
        <v>0.53</v>
      </c>
    </row>
    <row r="20761" spans="1:17" x14ac:dyDescent="0.35">
      <c r="A20761" s="17">
        <v>20759</v>
      </c>
      <c r="B20761" s="18">
        <v>42283.458333333343</v>
      </c>
      <c r="C20761" s="1">
        <v>256</v>
      </c>
      <c r="D20761" s="1">
        <v>2.1</v>
      </c>
      <c r="E20761" s="1">
        <v>39</v>
      </c>
      <c r="F20761" s="1">
        <v>717</v>
      </c>
      <c r="G20761" s="1">
        <v>12</v>
      </c>
      <c r="H20761" s="1">
        <v>438</v>
      </c>
      <c r="I20761" s="1">
        <v>197</v>
      </c>
      <c r="J20761" s="1">
        <v>6.0000000000000001E-3</v>
      </c>
      <c r="K20761" s="1">
        <v>8.9999999999999993E-3</v>
      </c>
      <c r="L20761" s="1">
        <v>2.1999999999999999E-2</v>
      </c>
      <c r="M20761" s="1">
        <v>7.4999999999999997E-2</v>
      </c>
      <c r="N20761" s="1">
        <v>5.3999999999999999E-2</v>
      </c>
      <c r="O20761" s="1">
        <v>2.3E-2</v>
      </c>
      <c r="P20761" s="1">
        <v>2.31</v>
      </c>
      <c r="Q20761" s="2">
        <v>0.51</v>
      </c>
    </row>
    <row r="20762" spans="1:17" x14ac:dyDescent="0.35">
      <c r="A20762" s="15">
        <v>20760</v>
      </c>
      <c r="B20762" s="16">
        <v>42283.5</v>
      </c>
      <c r="C20762" s="3">
        <v>248</v>
      </c>
      <c r="D20762" s="3">
        <v>2.2000000000000002</v>
      </c>
      <c r="E20762" s="3">
        <v>41.2</v>
      </c>
      <c r="F20762" s="3">
        <v>788</v>
      </c>
      <c r="G20762" s="3">
        <v>10</v>
      </c>
      <c r="H20762" s="3">
        <v>437</v>
      </c>
      <c r="I20762" s="3">
        <v>210</v>
      </c>
      <c r="J20762" s="3">
        <v>6.0000000000000001E-3</v>
      </c>
      <c r="K20762" s="3">
        <v>8.0000000000000002E-3</v>
      </c>
      <c r="L20762" s="3">
        <v>1.6E-2</v>
      </c>
      <c r="M20762" s="3">
        <v>6.2E-2</v>
      </c>
      <c r="N20762" s="3">
        <v>4.5999999999999999E-2</v>
      </c>
      <c r="O20762" s="3">
        <v>2.9000000000000001E-2</v>
      </c>
      <c r="P20762" s="3">
        <v>2.29</v>
      </c>
      <c r="Q20762" s="4">
        <v>0.46</v>
      </c>
    </row>
    <row r="20763" spans="1:17" x14ac:dyDescent="0.35">
      <c r="A20763" s="17">
        <v>20761</v>
      </c>
      <c r="B20763" s="18">
        <v>42283.541666666657</v>
      </c>
      <c r="C20763" s="1">
        <v>239</v>
      </c>
      <c r="D20763" s="1">
        <v>1.6</v>
      </c>
      <c r="E20763" s="1">
        <v>42.4</v>
      </c>
      <c r="F20763" s="1">
        <v>787</v>
      </c>
      <c r="G20763" s="1">
        <v>10</v>
      </c>
      <c r="H20763" s="1">
        <v>434</v>
      </c>
      <c r="I20763" s="1">
        <v>223</v>
      </c>
      <c r="J20763" s="1">
        <v>4.0000000000000001E-3</v>
      </c>
      <c r="K20763" s="1">
        <v>7.0000000000000001E-3</v>
      </c>
      <c r="L20763" s="1">
        <v>1.2E-2</v>
      </c>
      <c r="M20763" s="1">
        <v>4.7E-2</v>
      </c>
      <c r="N20763" s="1">
        <v>3.5999999999999997E-2</v>
      </c>
      <c r="O20763" s="1">
        <v>3.2000000000000001E-2</v>
      </c>
      <c r="P20763" s="1">
        <v>2.3199999999999998</v>
      </c>
      <c r="Q20763" s="2">
        <v>0.52</v>
      </c>
    </row>
    <row r="20764" spans="1:17" x14ac:dyDescent="0.35">
      <c r="A20764" s="15">
        <v>20762</v>
      </c>
      <c r="B20764" s="16">
        <v>42285</v>
      </c>
      <c r="C20764" s="3">
        <v>180</v>
      </c>
      <c r="D20764" s="3">
        <v>0.7</v>
      </c>
      <c r="E20764" s="3">
        <v>32.799999999999997</v>
      </c>
      <c r="F20764" s="3">
        <v>8</v>
      </c>
      <c r="G20764" s="3">
        <v>56</v>
      </c>
      <c r="H20764" s="3">
        <v>468</v>
      </c>
      <c r="I20764" s="3">
        <v>69</v>
      </c>
      <c r="J20764" s="3">
        <v>7.0000000000000001E-3</v>
      </c>
      <c r="K20764" s="3">
        <v>8.9999999999999993E-3</v>
      </c>
      <c r="L20764" s="3">
        <v>1.0999999999999999E-2</v>
      </c>
      <c r="M20764" s="3">
        <v>7.9000000000000001E-2</v>
      </c>
      <c r="N20764" s="3">
        <v>6.7000000000000004E-2</v>
      </c>
      <c r="O20764" s="3">
        <v>8.9999999999999993E-3</v>
      </c>
      <c r="P20764" s="3">
        <v>2.79</v>
      </c>
      <c r="Q20764" s="4">
        <v>1.18</v>
      </c>
    </row>
    <row r="20765" spans="1:17" x14ac:dyDescent="0.35">
      <c r="A20765" s="17">
        <v>20763</v>
      </c>
      <c r="B20765" s="18">
        <v>42285.75</v>
      </c>
      <c r="C20765" s="1">
        <v>126</v>
      </c>
      <c r="D20765" s="1">
        <v>1.9</v>
      </c>
      <c r="E20765" s="1">
        <v>36.6</v>
      </c>
      <c r="F20765" s="1">
        <v>27</v>
      </c>
      <c r="G20765" s="1">
        <v>42</v>
      </c>
      <c r="H20765" s="1">
        <v>460</v>
      </c>
      <c r="I20765" s="1">
        <v>138</v>
      </c>
      <c r="J20765" s="1">
        <v>8.0000000000000002E-3</v>
      </c>
      <c r="K20765" s="1">
        <v>0.01</v>
      </c>
      <c r="L20765" s="1">
        <v>7.0000000000000001E-3</v>
      </c>
      <c r="M20765" s="1">
        <v>0.08</v>
      </c>
      <c r="N20765" s="1">
        <v>7.1999999999999995E-2</v>
      </c>
      <c r="O20765" s="1">
        <v>3.5999999999999997E-2</v>
      </c>
      <c r="P20765" s="1">
        <v>2.57</v>
      </c>
      <c r="Q20765" s="2">
        <v>1.34</v>
      </c>
    </row>
    <row r="20766" spans="1:17" x14ac:dyDescent="0.35">
      <c r="A20766" s="15">
        <v>20764</v>
      </c>
      <c r="B20766" s="16">
        <v>42285.791666666657</v>
      </c>
      <c r="C20766" s="3">
        <v>153</v>
      </c>
      <c r="D20766" s="3">
        <v>1.6</v>
      </c>
      <c r="E20766" s="3">
        <v>35.6</v>
      </c>
      <c r="F20766" s="3">
        <v>8</v>
      </c>
      <c r="G20766" s="3">
        <v>41</v>
      </c>
      <c r="H20766" s="3">
        <v>460</v>
      </c>
      <c r="I20766" s="3">
        <v>110</v>
      </c>
      <c r="J20766" s="3">
        <v>8.0000000000000002E-3</v>
      </c>
      <c r="K20766" s="3">
        <v>8.9999999999999993E-3</v>
      </c>
      <c r="L20766" s="3">
        <v>1.2E-2</v>
      </c>
      <c r="M20766" s="3">
        <v>9.9000000000000005E-2</v>
      </c>
      <c r="N20766" s="3">
        <v>8.6999999999999994E-2</v>
      </c>
      <c r="O20766" s="3">
        <v>7.0000000000000001E-3</v>
      </c>
      <c r="P20766" s="3">
        <v>2.4</v>
      </c>
      <c r="Q20766" s="4">
        <v>1.46</v>
      </c>
    </row>
    <row r="20767" spans="1:17" x14ac:dyDescent="0.35">
      <c r="A20767" s="17">
        <v>20765</v>
      </c>
      <c r="B20767" s="18">
        <v>42285.833333333343</v>
      </c>
      <c r="C20767" s="1">
        <v>167</v>
      </c>
      <c r="D20767" s="1">
        <v>1</v>
      </c>
      <c r="E20767" s="1">
        <v>35.1</v>
      </c>
      <c r="F20767" s="1">
        <v>8</v>
      </c>
      <c r="G20767" s="1">
        <v>43</v>
      </c>
      <c r="H20767" s="1">
        <v>465</v>
      </c>
      <c r="I20767" s="1">
        <v>86</v>
      </c>
      <c r="J20767" s="1">
        <v>8.0000000000000002E-3</v>
      </c>
      <c r="K20767" s="1">
        <v>0.01</v>
      </c>
      <c r="L20767" s="1">
        <v>2.1000000000000001E-2</v>
      </c>
      <c r="M20767" s="1">
        <v>0.11799999999999999</v>
      </c>
      <c r="N20767" s="1">
        <v>9.7000000000000003E-2</v>
      </c>
      <c r="O20767" s="1">
        <v>1E-3</v>
      </c>
      <c r="P20767" s="1">
        <v>2.63</v>
      </c>
      <c r="Q20767" s="2">
        <v>1.68</v>
      </c>
    </row>
    <row r="20768" spans="1:17" x14ac:dyDescent="0.35">
      <c r="A20768" s="15">
        <v>20766</v>
      </c>
      <c r="B20768" s="16">
        <v>42285.875</v>
      </c>
      <c r="C20768" s="3">
        <v>188</v>
      </c>
      <c r="D20768" s="3">
        <v>1.1000000000000001</v>
      </c>
      <c r="E20768" s="3">
        <v>34.6</v>
      </c>
      <c r="F20768" s="3">
        <v>8</v>
      </c>
      <c r="G20768" s="3">
        <v>48</v>
      </c>
      <c r="H20768" s="3">
        <v>472</v>
      </c>
      <c r="I20768" s="3">
        <v>105</v>
      </c>
      <c r="J20768" s="3">
        <v>8.0000000000000002E-3</v>
      </c>
      <c r="K20768" s="3">
        <v>0.01</v>
      </c>
      <c r="L20768" s="3">
        <v>3.2000000000000001E-2</v>
      </c>
      <c r="M20768" s="3">
        <v>0.13100000000000001</v>
      </c>
      <c r="N20768" s="3">
        <v>9.9000000000000005E-2</v>
      </c>
      <c r="O20768" s="3">
        <v>1E-3</v>
      </c>
      <c r="P20768" s="3">
        <v>2.89</v>
      </c>
      <c r="Q20768" s="4">
        <v>1.7</v>
      </c>
    </row>
    <row r="20769" spans="1:17" x14ac:dyDescent="0.35">
      <c r="A20769" s="17">
        <v>20767</v>
      </c>
      <c r="B20769" s="18">
        <v>42285.916666666657</v>
      </c>
      <c r="C20769" s="1">
        <v>185</v>
      </c>
      <c r="D20769" s="1">
        <v>1.6</v>
      </c>
      <c r="E20769" s="1">
        <v>33.5</v>
      </c>
      <c r="F20769" s="1">
        <v>8</v>
      </c>
      <c r="G20769" s="1">
        <v>60</v>
      </c>
      <c r="H20769" s="1">
        <v>485</v>
      </c>
      <c r="I20769" s="1">
        <v>92</v>
      </c>
      <c r="J20769" s="1">
        <v>7.0000000000000001E-3</v>
      </c>
      <c r="K20769" s="1">
        <v>0.01</v>
      </c>
      <c r="L20769" s="1">
        <v>2.1000000000000001E-2</v>
      </c>
      <c r="M20769" s="1">
        <v>0.107</v>
      </c>
      <c r="N20769" s="1">
        <v>8.5999999999999993E-2</v>
      </c>
      <c r="O20769" s="1">
        <v>1E-3</v>
      </c>
      <c r="P20769" s="1">
        <v>2.94</v>
      </c>
      <c r="Q20769" s="2">
        <v>1.36</v>
      </c>
    </row>
    <row r="20770" spans="1:17" x14ac:dyDescent="0.35">
      <c r="A20770" s="15">
        <v>20768</v>
      </c>
      <c r="B20770" s="16">
        <v>42285.958333333343</v>
      </c>
      <c r="C20770" s="3">
        <v>181</v>
      </c>
      <c r="D20770" s="3">
        <v>1.2</v>
      </c>
      <c r="E20770" s="3">
        <v>32.9</v>
      </c>
      <c r="F20770" s="3">
        <v>8</v>
      </c>
      <c r="G20770" s="3">
        <v>62</v>
      </c>
      <c r="H20770" s="3">
        <v>480</v>
      </c>
      <c r="I20770" s="3">
        <v>91</v>
      </c>
      <c r="J20770" s="3">
        <v>7.0000000000000001E-3</v>
      </c>
      <c r="K20770" s="3">
        <v>8.9999999999999993E-3</v>
      </c>
      <c r="L20770" s="3">
        <v>1.2999999999999999E-2</v>
      </c>
      <c r="M20770" s="3">
        <v>9.0999999999999998E-2</v>
      </c>
      <c r="N20770" s="3">
        <v>7.8E-2</v>
      </c>
      <c r="O20770" s="3">
        <v>1E-3</v>
      </c>
      <c r="P20770" s="3">
        <v>2.73</v>
      </c>
      <c r="Q20770" s="4">
        <v>1.21</v>
      </c>
    </row>
    <row r="20771" spans="1:17" x14ac:dyDescent="0.35">
      <c r="A20771" s="17">
        <v>20769</v>
      </c>
      <c r="B20771" s="18">
        <v>42286</v>
      </c>
      <c r="C20771" s="1">
        <v>253</v>
      </c>
      <c r="D20771" s="1">
        <v>1.8</v>
      </c>
      <c r="E20771" s="1">
        <v>30.2</v>
      </c>
      <c r="F20771" s="1">
        <v>7</v>
      </c>
      <c r="G20771" s="1">
        <v>36</v>
      </c>
      <c r="H20771" s="1">
        <v>427</v>
      </c>
      <c r="I20771" s="1">
        <v>16</v>
      </c>
      <c r="J20771" s="1">
        <v>8.9999999999999993E-3</v>
      </c>
      <c r="K20771" s="1">
        <v>1.2999999999999999E-2</v>
      </c>
      <c r="L20771" s="1">
        <v>1.0999999999999999E-2</v>
      </c>
      <c r="M20771" s="1">
        <v>5.5E-2</v>
      </c>
      <c r="N20771" s="1">
        <v>4.3999999999999997E-2</v>
      </c>
      <c r="O20771" s="1">
        <v>6.0000000000000001E-3</v>
      </c>
      <c r="P20771" s="1">
        <v>2.5499999999999998</v>
      </c>
      <c r="Q20771" s="2">
        <v>0.68</v>
      </c>
    </row>
    <row r="20772" spans="1:17" x14ac:dyDescent="0.35">
      <c r="A20772" s="15">
        <v>20770</v>
      </c>
      <c r="B20772" s="16">
        <v>42286.041666666657</v>
      </c>
      <c r="C20772" s="3">
        <v>247</v>
      </c>
      <c r="D20772" s="3">
        <v>1.5</v>
      </c>
      <c r="E20772" s="3">
        <v>31.8</v>
      </c>
      <c r="F20772" s="3">
        <v>8</v>
      </c>
      <c r="G20772" s="3">
        <v>59</v>
      </c>
      <c r="H20772" s="3">
        <v>475</v>
      </c>
      <c r="I20772" s="3">
        <v>7</v>
      </c>
      <c r="J20772" s="3">
        <v>6.0000000000000001E-3</v>
      </c>
      <c r="K20772" s="3">
        <v>1.2E-2</v>
      </c>
      <c r="L20772" s="3">
        <v>2.8000000000000001E-2</v>
      </c>
      <c r="M20772" s="3">
        <v>0.112</v>
      </c>
      <c r="N20772" s="3">
        <v>8.5000000000000006E-2</v>
      </c>
      <c r="O20772" s="3">
        <v>1E-3</v>
      </c>
      <c r="P20772" s="3">
        <v>2.52</v>
      </c>
      <c r="Q20772" s="4">
        <v>1.77</v>
      </c>
    </row>
    <row r="20773" spans="1:17" x14ac:dyDescent="0.35">
      <c r="A20773" s="17">
        <v>20771</v>
      </c>
      <c r="B20773" s="18">
        <v>42286.083333333343</v>
      </c>
      <c r="C20773" s="1">
        <v>252</v>
      </c>
      <c r="D20773" s="1">
        <v>1.5</v>
      </c>
      <c r="E20773" s="1">
        <v>31.8</v>
      </c>
      <c r="F20773" s="1">
        <v>8</v>
      </c>
      <c r="G20773" s="1">
        <v>40</v>
      </c>
      <c r="H20773" s="1">
        <v>435</v>
      </c>
      <c r="I20773" s="1">
        <v>38</v>
      </c>
      <c r="J20773" s="1">
        <v>5.0000000000000001E-3</v>
      </c>
      <c r="K20773" s="1">
        <v>1.0999999999999999E-2</v>
      </c>
      <c r="L20773" s="1">
        <v>1.4999999999999999E-2</v>
      </c>
      <c r="M20773" s="1">
        <v>6.8000000000000005E-2</v>
      </c>
      <c r="N20773" s="1">
        <v>5.2999999999999999E-2</v>
      </c>
      <c r="O20773" s="1">
        <v>6.0000000000000001E-3</v>
      </c>
      <c r="P20773" s="1">
        <v>2.0299999999999998</v>
      </c>
      <c r="Q20773" s="2">
        <v>1.08</v>
      </c>
    </row>
    <row r="20774" spans="1:17" x14ac:dyDescent="0.35">
      <c r="A20774" s="15">
        <v>20772</v>
      </c>
      <c r="B20774" s="16">
        <v>42286.125</v>
      </c>
      <c r="C20774" s="3">
        <v>235</v>
      </c>
      <c r="D20774" s="3">
        <v>2.7</v>
      </c>
      <c r="E20774" s="3">
        <v>31.4</v>
      </c>
      <c r="F20774" s="3">
        <v>8</v>
      </c>
      <c r="G20774" s="3">
        <v>32</v>
      </c>
      <c r="H20774" s="3">
        <v>428</v>
      </c>
      <c r="I20774" s="3">
        <v>117</v>
      </c>
      <c r="J20774" s="3">
        <v>6.0000000000000001E-3</v>
      </c>
      <c r="K20774" s="3">
        <v>8.9999999999999993E-3</v>
      </c>
      <c r="L20774" s="3">
        <v>0.01</v>
      </c>
      <c r="M20774" s="3">
        <v>3.6999999999999998E-2</v>
      </c>
      <c r="N20774" s="3">
        <v>2.7E-2</v>
      </c>
      <c r="O20774" s="3">
        <v>1.7999999999999999E-2</v>
      </c>
      <c r="P20774" s="3">
        <v>2.02</v>
      </c>
      <c r="Q20774" s="4">
        <v>0.74</v>
      </c>
    </row>
    <row r="20775" spans="1:17" x14ac:dyDescent="0.35">
      <c r="A20775" s="17">
        <v>20773</v>
      </c>
      <c r="B20775" s="18">
        <v>42286.166666666657</v>
      </c>
      <c r="C20775" s="1">
        <v>263</v>
      </c>
      <c r="D20775" s="1">
        <v>3.2</v>
      </c>
      <c r="E20775" s="1">
        <v>30.3</v>
      </c>
      <c r="F20775" s="1">
        <v>9</v>
      </c>
      <c r="G20775" s="1">
        <v>33</v>
      </c>
      <c r="H20775" s="1">
        <v>429</v>
      </c>
      <c r="I20775" s="1">
        <v>147</v>
      </c>
      <c r="J20775" s="1">
        <v>6.0000000000000001E-3</v>
      </c>
      <c r="K20775" s="1">
        <v>8.9999999999999993E-3</v>
      </c>
      <c r="L20775" s="1">
        <v>8.9999999999999993E-3</v>
      </c>
      <c r="M20775" s="1">
        <v>3.1E-2</v>
      </c>
      <c r="N20775" s="1">
        <v>2.3E-2</v>
      </c>
      <c r="O20775" s="1">
        <v>2.1000000000000001E-2</v>
      </c>
      <c r="P20775" s="1">
        <v>2.0699999999999998</v>
      </c>
      <c r="Q20775" s="2">
        <v>0.7</v>
      </c>
    </row>
    <row r="20776" spans="1:17" x14ac:dyDescent="0.35">
      <c r="A20776" s="15">
        <v>20774</v>
      </c>
      <c r="B20776" s="16">
        <v>42286.208333333343</v>
      </c>
      <c r="C20776" s="3">
        <v>246</v>
      </c>
      <c r="D20776" s="3">
        <v>3</v>
      </c>
      <c r="E20776" s="3">
        <v>29.6</v>
      </c>
      <c r="F20776" s="3">
        <v>8</v>
      </c>
      <c r="G20776" s="3">
        <v>36</v>
      </c>
      <c r="H20776" s="3">
        <v>429</v>
      </c>
      <c r="I20776" s="3">
        <v>83</v>
      </c>
      <c r="J20776" s="3">
        <v>7.0000000000000001E-3</v>
      </c>
      <c r="K20776" s="3">
        <v>0.01</v>
      </c>
      <c r="L20776" s="3">
        <v>8.0000000000000002E-3</v>
      </c>
      <c r="M20776" s="3">
        <v>0.03</v>
      </c>
      <c r="N20776" s="3">
        <v>2.1999999999999999E-2</v>
      </c>
      <c r="O20776" s="3">
        <v>2.4E-2</v>
      </c>
      <c r="P20776" s="3">
        <v>2.2400000000000002</v>
      </c>
      <c r="Q20776" s="4">
        <v>0.68</v>
      </c>
    </row>
    <row r="20777" spans="1:17" x14ac:dyDescent="0.35">
      <c r="A20777" s="17">
        <v>20775</v>
      </c>
      <c r="B20777" s="18">
        <v>42286.25</v>
      </c>
      <c r="C20777" s="1">
        <v>262</v>
      </c>
      <c r="D20777" s="1">
        <v>2.5</v>
      </c>
      <c r="E20777" s="1">
        <v>28.9</v>
      </c>
      <c r="F20777" s="1">
        <v>9</v>
      </c>
      <c r="G20777" s="1">
        <v>37</v>
      </c>
      <c r="H20777" s="1">
        <v>429</v>
      </c>
      <c r="I20777" s="1">
        <v>90</v>
      </c>
      <c r="J20777" s="1">
        <v>7.0000000000000001E-3</v>
      </c>
      <c r="K20777" s="1">
        <v>1.0999999999999999E-2</v>
      </c>
      <c r="L20777" s="1">
        <v>8.0000000000000002E-3</v>
      </c>
      <c r="M20777" s="1">
        <v>3.1E-2</v>
      </c>
      <c r="N20777" s="1">
        <v>2.3E-2</v>
      </c>
      <c r="O20777" s="1">
        <v>2.1000000000000001E-2</v>
      </c>
      <c r="P20777" s="1">
        <v>2.31</v>
      </c>
      <c r="Q20777" s="2">
        <v>0.67</v>
      </c>
    </row>
    <row r="20778" spans="1:17" x14ac:dyDescent="0.35">
      <c r="A20778" s="15">
        <v>20776</v>
      </c>
      <c r="B20778" s="16">
        <v>42286.291666666657</v>
      </c>
      <c r="C20778" s="3">
        <v>237</v>
      </c>
      <c r="D20778" s="3">
        <v>2.8</v>
      </c>
      <c r="E20778" s="3">
        <v>28.7</v>
      </c>
      <c r="F20778" s="3">
        <v>43</v>
      </c>
      <c r="G20778" s="3">
        <v>37</v>
      </c>
      <c r="H20778" s="3">
        <v>428</v>
      </c>
      <c r="I20778" s="3">
        <v>90</v>
      </c>
      <c r="J20778" s="3">
        <v>7.0000000000000001E-3</v>
      </c>
      <c r="K20778" s="3">
        <v>0.01</v>
      </c>
      <c r="L20778" s="3">
        <v>8.0000000000000002E-3</v>
      </c>
      <c r="M20778" s="3">
        <v>3.4000000000000002E-2</v>
      </c>
      <c r="N20778" s="3">
        <v>2.5999999999999999E-2</v>
      </c>
      <c r="O20778" s="3">
        <v>1.7999999999999999E-2</v>
      </c>
      <c r="P20778" s="3">
        <v>2.33</v>
      </c>
      <c r="Q20778" s="4">
        <v>0.66</v>
      </c>
    </row>
    <row r="20779" spans="1:17" x14ac:dyDescent="0.35">
      <c r="A20779" s="17">
        <v>20777</v>
      </c>
      <c r="B20779" s="18">
        <v>42286.333333333343</v>
      </c>
      <c r="C20779" s="1">
        <v>241</v>
      </c>
      <c r="D20779" s="1">
        <v>3.2</v>
      </c>
      <c r="E20779" s="1">
        <v>29.5</v>
      </c>
      <c r="F20779" s="1">
        <v>190</v>
      </c>
      <c r="G20779" s="1">
        <v>36</v>
      </c>
      <c r="H20779" s="1">
        <v>426</v>
      </c>
      <c r="I20779" s="1">
        <v>108</v>
      </c>
      <c r="J20779" s="1">
        <v>7.0000000000000001E-3</v>
      </c>
      <c r="K20779" s="1">
        <v>0.01</v>
      </c>
      <c r="L20779" s="1">
        <v>8.9999999999999993E-3</v>
      </c>
      <c r="M20779" s="1">
        <v>3.3000000000000002E-2</v>
      </c>
      <c r="N20779" s="1">
        <v>2.5000000000000001E-2</v>
      </c>
      <c r="O20779" s="1">
        <v>0.02</v>
      </c>
      <c r="P20779" s="1">
        <v>2.3199999999999998</v>
      </c>
      <c r="Q20779" s="2">
        <v>0.67</v>
      </c>
    </row>
    <row r="20780" spans="1:17" x14ac:dyDescent="0.35">
      <c r="A20780" s="15">
        <v>20778</v>
      </c>
      <c r="B20780" s="16">
        <v>42286.375</v>
      </c>
      <c r="C20780" s="3">
        <v>207</v>
      </c>
      <c r="D20780" s="3">
        <v>3.5</v>
      </c>
      <c r="E20780" s="3">
        <v>31.3</v>
      </c>
      <c r="F20780" s="3">
        <v>381</v>
      </c>
      <c r="G20780" s="3">
        <v>33</v>
      </c>
      <c r="H20780" s="3">
        <v>426</v>
      </c>
      <c r="I20780" s="3">
        <v>90</v>
      </c>
      <c r="J20780" s="3">
        <v>6.0000000000000001E-3</v>
      </c>
      <c r="K20780" s="3">
        <v>8.9999999999999993E-3</v>
      </c>
      <c r="L20780" s="3">
        <v>8.9999999999999993E-3</v>
      </c>
      <c r="M20780" s="3">
        <v>3.6999999999999998E-2</v>
      </c>
      <c r="N20780" s="3">
        <v>2.8000000000000001E-2</v>
      </c>
      <c r="O20780" s="3">
        <v>2.1999999999999999E-2</v>
      </c>
      <c r="P20780" s="3">
        <v>2.2799999999999998</v>
      </c>
      <c r="Q20780" s="4">
        <v>0.63</v>
      </c>
    </row>
    <row r="20781" spans="1:17" x14ac:dyDescent="0.35">
      <c r="A20781" s="17">
        <v>20779</v>
      </c>
      <c r="B20781" s="18">
        <v>42286.416666666657</v>
      </c>
      <c r="C20781" s="1">
        <v>179</v>
      </c>
      <c r="D20781" s="1">
        <v>4.3</v>
      </c>
      <c r="E20781" s="1">
        <v>33.4</v>
      </c>
      <c r="F20781" s="1">
        <v>557</v>
      </c>
      <c r="G20781" s="1">
        <v>29</v>
      </c>
      <c r="H20781" s="1">
        <v>423</v>
      </c>
      <c r="I20781" s="1">
        <v>144</v>
      </c>
      <c r="J20781" s="1">
        <v>6.0000000000000001E-3</v>
      </c>
      <c r="K20781" s="1">
        <v>8.9999999999999993E-3</v>
      </c>
      <c r="L20781" s="1">
        <v>8.9999999999999993E-3</v>
      </c>
      <c r="M20781" s="1">
        <v>3.5000000000000003E-2</v>
      </c>
      <c r="N20781" s="1">
        <v>2.5999999999999999E-2</v>
      </c>
      <c r="O20781" s="1">
        <v>2.9000000000000001E-2</v>
      </c>
      <c r="P20781" s="1">
        <v>2.1</v>
      </c>
      <c r="Q20781" s="2">
        <v>0.59</v>
      </c>
    </row>
    <row r="20782" spans="1:17" x14ac:dyDescent="0.35">
      <c r="A20782" s="15">
        <v>20780</v>
      </c>
      <c r="B20782" s="16">
        <v>42286.458333333343</v>
      </c>
      <c r="C20782" s="3">
        <v>188</v>
      </c>
      <c r="D20782" s="3">
        <v>4.3</v>
      </c>
      <c r="E20782" s="3">
        <v>35.200000000000003</v>
      </c>
      <c r="F20782" s="3">
        <v>676</v>
      </c>
      <c r="G20782" s="3">
        <v>27</v>
      </c>
      <c r="H20782" s="3">
        <v>422</v>
      </c>
      <c r="I20782" s="3">
        <v>117</v>
      </c>
      <c r="J20782" s="3">
        <v>5.0000000000000001E-3</v>
      </c>
      <c r="K20782" s="3">
        <v>8.0000000000000002E-3</v>
      </c>
      <c r="L20782" s="3">
        <v>8.0000000000000002E-3</v>
      </c>
      <c r="M20782" s="3">
        <v>2.8000000000000001E-2</v>
      </c>
      <c r="N20782" s="3">
        <v>2.1000000000000001E-2</v>
      </c>
      <c r="O20782" s="3">
        <v>4.1000000000000002E-2</v>
      </c>
      <c r="P20782" s="3">
        <v>1.98</v>
      </c>
      <c r="Q20782" s="4">
        <v>0.6</v>
      </c>
    </row>
    <row r="20783" spans="1:17" x14ac:dyDescent="0.35">
      <c r="A20783" s="17">
        <v>20781</v>
      </c>
      <c r="B20783" s="18">
        <v>42286.5</v>
      </c>
      <c r="C20783" s="1">
        <v>167</v>
      </c>
      <c r="D20783" s="1">
        <v>4.2</v>
      </c>
      <c r="E20783" s="1">
        <v>36.6</v>
      </c>
      <c r="F20783" s="1">
        <v>730</v>
      </c>
      <c r="G20783" s="1">
        <v>24</v>
      </c>
      <c r="H20783" s="1">
        <v>422</v>
      </c>
      <c r="I20783" s="1">
        <v>84</v>
      </c>
      <c r="J20783" s="1">
        <v>5.0000000000000001E-3</v>
      </c>
      <c r="K20783" s="1">
        <v>8.0000000000000002E-3</v>
      </c>
      <c r="L20783" s="1">
        <v>7.0000000000000001E-3</v>
      </c>
      <c r="M20783" s="1">
        <v>2.7E-2</v>
      </c>
      <c r="N20783" s="1">
        <v>0.02</v>
      </c>
      <c r="O20783" s="1">
        <v>0.05</v>
      </c>
      <c r="P20783" s="1">
        <v>2.08</v>
      </c>
      <c r="Q20783" s="2">
        <v>0.6</v>
      </c>
    </row>
    <row r="20784" spans="1:17" x14ac:dyDescent="0.35">
      <c r="A20784" s="15">
        <v>20782</v>
      </c>
      <c r="B20784" s="16">
        <v>42286.541666666657</v>
      </c>
      <c r="C20784" s="3">
        <v>137</v>
      </c>
      <c r="D20784" s="3">
        <v>3.8</v>
      </c>
      <c r="E20784" s="3">
        <v>37.6</v>
      </c>
      <c r="F20784" s="3">
        <v>730</v>
      </c>
      <c r="G20784" s="3">
        <v>23</v>
      </c>
      <c r="H20784" s="3">
        <v>421</v>
      </c>
      <c r="I20784" s="3">
        <v>84</v>
      </c>
      <c r="J20784" s="3">
        <v>5.0000000000000001E-3</v>
      </c>
      <c r="K20784" s="3">
        <v>7.0000000000000001E-3</v>
      </c>
      <c r="L20784" s="3">
        <v>7.0000000000000001E-3</v>
      </c>
      <c r="M20784" s="3">
        <v>2.7E-2</v>
      </c>
      <c r="N20784" s="3">
        <v>0.02</v>
      </c>
      <c r="O20784" s="3">
        <v>5.7000000000000002E-2</v>
      </c>
      <c r="P20784" s="3">
        <v>2.19</v>
      </c>
      <c r="Q20784" s="4">
        <v>0.61</v>
      </c>
    </row>
    <row r="20785" spans="1:17" x14ac:dyDescent="0.35">
      <c r="A20785" s="17">
        <v>20783</v>
      </c>
      <c r="B20785" s="18">
        <v>42286.583333333343</v>
      </c>
      <c r="C20785" s="1">
        <v>138</v>
      </c>
      <c r="D20785" s="1">
        <v>3.6</v>
      </c>
      <c r="E20785" s="1">
        <v>38.5</v>
      </c>
      <c r="F20785" s="1">
        <v>675</v>
      </c>
      <c r="G20785" s="1">
        <v>23</v>
      </c>
      <c r="H20785" s="1">
        <v>421</v>
      </c>
      <c r="I20785" s="1">
        <v>79</v>
      </c>
      <c r="J20785" s="1">
        <v>5.0000000000000001E-3</v>
      </c>
      <c r="K20785" s="1">
        <v>8.0000000000000002E-3</v>
      </c>
      <c r="L20785" s="1">
        <v>7.0000000000000001E-3</v>
      </c>
      <c r="M20785" s="1">
        <v>2.7E-2</v>
      </c>
      <c r="N20785" s="1">
        <v>0.02</v>
      </c>
      <c r="O20785" s="1">
        <v>6.3E-2</v>
      </c>
      <c r="P20785" s="1">
        <v>2.37</v>
      </c>
      <c r="Q20785" s="2">
        <v>0.62</v>
      </c>
    </row>
    <row r="20786" spans="1:17" x14ac:dyDescent="0.35">
      <c r="A20786" s="15">
        <v>20784</v>
      </c>
      <c r="B20786" s="16">
        <v>42286.625</v>
      </c>
      <c r="C20786" s="3">
        <v>157</v>
      </c>
      <c r="D20786" s="3">
        <v>3.4</v>
      </c>
      <c r="E20786" s="3">
        <v>38.9</v>
      </c>
      <c r="F20786" s="3">
        <v>540</v>
      </c>
      <c r="G20786" s="3">
        <v>23</v>
      </c>
      <c r="H20786" s="3">
        <v>421</v>
      </c>
      <c r="I20786" s="3">
        <v>19</v>
      </c>
      <c r="J20786" s="3">
        <v>5.0000000000000001E-3</v>
      </c>
      <c r="K20786" s="3">
        <v>8.0000000000000002E-3</v>
      </c>
      <c r="L20786" s="3">
        <v>7.0000000000000001E-3</v>
      </c>
      <c r="M20786" s="3">
        <v>2.7E-2</v>
      </c>
      <c r="N20786" s="3">
        <v>0.02</v>
      </c>
      <c r="O20786" s="3">
        <v>6.5000000000000002E-2</v>
      </c>
      <c r="P20786" s="3">
        <v>2.35</v>
      </c>
      <c r="Q20786" s="4">
        <v>0.63</v>
      </c>
    </row>
    <row r="20787" spans="1:17" x14ac:dyDescent="0.35">
      <c r="A20787" s="17">
        <v>20785</v>
      </c>
      <c r="B20787" s="18">
        <v>42286.666666666657</v>
      </c>
      <c r="C20787" s="1">
        <v>152</v>
      </c>
      <c r="D20787" s="1">
        <v>3.5</v>
      </c>
      <c r="E20787" s="1">
        <v>38.799999999999997</v>
      </c>
      <c r="F20787" s="1">
        <v>364</v>
      </c>
      <c r="G20787" s="1">
        <v>22</v>
      </c>
      <c r="H20787" s="1">
        <v>421</v>
      </c>
      <c r="I20787" s="1">
        <v>321</v>
      </c>
      <c r="J20787" s="1">
        <v>5.0000000000000001E-3</v>
      </c>
      <c r="K20787" s="1">
        <v>7.0000000000000001E-3</v>
      </c>
      <c r="L20787" s="1">
        <v>7.0000000000000001E-3</v>
      </c>
      <c r="M20787" s="1">
        <v>2.9000000000000001E-2</v>
      </c>
      <c r="N20787" s="1">
        <v>2.1999999999999999E-2</v>
      </c>
      <c r="O20787" s="1">
        <v>6.3E-2</v>
      </c>
      <c r="P20787" s="1">
        <v>2.35</v>
      </c>
      <c r="Q20787" s="2">
        <v>0.63</v>
      </c>
    </row>
    <row r="20788" spans="1:17" x14ac:dyDescent="0.35">
      <c r="A20788" s="15">
        <v>20786</v>
      </c>
      <c r="B20788" s="16">
        <v>42286.708333333343</v>
      </c>
      <c r="C20788" s="3">
        <v>150</v>
      </c>
      <c r="D20788" s="3">
        <v>3.1</v>
      </c>
      <c r="E20788" s="3">
        <v>38.1</v>
      </c>
      <c r="F20788" s="3">
        <v>161</v>
      </c>
      <c r="G20788" s="3">
        <v>21</v>
      </c>
      <c r="H20788" s="3">
        <v>422</v>
      </c>
      <c r="I20788" s="3">
        <v>154</v>
      </c>
      <c r="J20788" s="3">
        <v>8.0000000000000002E-3</v>
      </c>
      <c r="K20788" s="3">
        <v>1.0999999999999999E-2</v>
      </c>
      <c r="L20788" s="3">
        <v>7.0000000000000001E-3</v>
      </c>
      <c r="M20788" s="3">
        <v>3.5000000000000003E-2</v>
      </c>
      <c r="N20788" s="3">
        <v>2.7E-2</v>
      </c>
      <c r="O20788" s="3">
        <v>4.8000000000000001E-2</v>
      </c>
      <c r="P20788" s="3">
        <v>2.31</v>
      </c>
      <c r="Q20788" s="4">
        <v>0.63</v>
      </c>
    </row>
    <row r="20789" spans="1:17" x14ac:dyDescent="0.35">
      <c r="A20789" s="17">
        <v>20787</v>
      </c>
      <c r="B20789" s="18">
        <v>42286.75</v>
      </c>
      <c r="C20789" s="1">
        <v>165</v>
      </c>
      <c r="D20789" s="1">
        <v>2.6</v>
      </c>
      <c r="E20789" s="1">
        <v>36.799999999999997</v>
      </c>
      <c r="F20789" s="1">
        <v>24</v>
      </c>
      <c r="G20789" s="1">
        <v>23</v>
      </c>
      <c r="H20789" s="1">
        <v>425</v>
      </c>
      <c r="I20789" s="1">
        <v>97</v>
      </c>
      <c r="J20789" s="1">
        <v>8.0000000000000002E-3</v>
      </c>
      <c r="K20789" s="1">
        <v>1.0999999999999999E-2</v>
      </c>
      <c r="L20789" s="1">
        <v>7.0000000000000001E-3</v>
      </c>
      <c r="M20789" s="1">
        <v>0.04</v>
      </c>
      <c r="N20789" s="1">
        <v>3.3000000000000002E-2</v>
      </c>
      <c r="O20789" s="1">
        <v>3.9E-2</v>
      </c>
      <c r="P20789" s="1">
        <v>2.37</v>
      </c>
      <c r="Q20789" s="2">
        <v>0.65</v>
      </c>
    </row>
    <row r="20790" spans="1:17" x14ac:dyDescent="0.35">
      <c r="A20790" s="15">
        <v>20788</v>
      </c>
      <c r="B20790" s="16">
        <v>42286.791666666657</v>
      </c>
      <c r="C20790" s="3">
        <v>199</v>
      </c>
      <c r="D20790" s="3">
        <v>2.2000000000000002</v>
      </c>
      <c r="E20790" s="3">
        <v>35.4</v>
      </c>
      <c r="F20790" s="3">
        <v>7</v>
      </c>
      <c r="G20790" s="3">
        <v>25</v>
      </c>
      <c r="H20790" s="3">
        <v>427</v>
      </c>
      <c r="I20790" s="3">
        <v>60</v>
      </c>
      <c r="J20790" s="3">
        <v>8.0000000000000002E-3</v>
      </c>
      <c r="K20790" s="3">
        <v>1.0999999999999999E-2</v>
      </c>
      <c r="L20790" s="3">
        <v>8.0000000000000002E-3</v>
      </c>
      <c r="M20790" s="3">
        <v>0.05</v>
      </c>
      <c r="N20790" s="3">
        <v>4.2000000000000003E-2</v>
      </c>
      <c r="O20790" s="3">
        <v>2.7E-2</v>
      </c>
      <c r="P20790" s="3">
        <v>2.41</v>
      </c>
      <c r="Q20790" s="4">
        <v>0.7</v>
      </c>
    </row>
    <row r="20791" spans="1:17" x14ac:dyDescent="0.35">
      <c r="A20791" s="17">
        <v>20789</v>
      </c>
      <c r="B20791" s="18">
        <v>42286.833333333343</v>
      </c>
      <c r="C20791" s="1">
        <v>220</v>
      </c>
      <c r="D20791" s="1">
        <v>1.9</v>
      </c>
      <c r="E20791" s="1">
        <v>34.1</v>
      </c>
      <c r="F20791" s="1">
        <v>7</v>
      </c>
      <c r="G20791" s="1">
        <v>28</v>
      </c>
      <c r="H20791" s="1">
        <v>429</v>
      </c>
      <c r="I20791" s="1">
        <v>99</v>
      </c>
      <c r="J20791" s="1">
        <v>8.0000000000000002E-3</v>
      </c>
      <c r="K20791" s="1">
        <v>1.2E-2</v>
      </c>
      <c r="L20791" s="1">
        <v>8.0000000000000002E-3</v>
      </c>
      <c r="M20791" s="1">
        <v>5.3999999999999999E-2</v>
      </c>
      <c r="N20791" s="1">
        <v>4.5999999999999999E-2</v>
      </c>
      <c r="O20791" s="1">
        <v>1.7000000000000001E-2</v>
      </c>
      <c r="P20791" s="1">
        <v>2.4700000000000002</v>
      </c>
      <c r="Q20791" s="2">
        <v>0.75</v>
      </c>
    </row>
    <row r="20792" spans="1:17" x14ac:dyDescent="0.35">
      <c r="A20792" s="15">
        <v>20790</v>
      </c>
      <c r="B20792" s="16">
        <v>42286.875</v>
      </c>
      <c r="C20792" s="3">
        <v>245</v>
      </c>
      <c r="D20792" s="3">
        <v>1.9</v>
      </c>
      <c r="E20792" s="3">
        <v>32.9</v>
      </c>
      <c r="F20792" s="3">
        <v>7</v>
      </c>
      <c r="G20792" s="3">
        <v>30</v>
      </c>
      <c r="H20792" s="3">
        <v>431</v>
      </c>
      <c r="I20792" s="3">
        <v>103</v>
      </c>
      <c r="J20792" s="3">
        <v>8.0000000000000002E-3</v>
      </c>
      <c r="K20792" s="3">
        <v>1.2999999999999999E-2</v>
      </c>
      <c r="L20792" s="3">
        <v>0.01</v>
      </c>
      <c r="M20792" s="3">
        <v>6.3E-2</v>
      </c>
      <c r="N20792" s="3">
        <v>5.1999999999999998E-2</v>
      </c>
      <c r="O20792" s="3">
        <v>8.0000000000000002E-3</v>
      </c>
      <c r="P20792" s="3">
        <v>2.69</v>
      </c>
      <c r="Q20792" s="4">
        <v>0.83</v>
      </c>
    </row>
    <row r="20793" spans="1:17" x14ac:dyDescent="0.35">
      <c r="A20793" s="17">
        <v>20791</v>
      </c>
      <c r="B20793" s="18">
        <v>42286.916666666657</v>
      </c>
      <c r="C20793" s="1">
        <v>236</v>
      </c>
      <c r="D20793" s="1">
        <v>1.8</v>
      </c>
      <c r="E20793" s="1">
        <v>31.9</v>
      </c>
      <c r="F20793" s="1">
        <v>7</v>
      </c>
      <c r="G20793" s="1">
        <v>28</v>
      </c>
      <c r="H20793" s="1">
        <v>431</v>
      </c>
      <c r="I20793" s="1">
        <v>134</v>
      </c>
      <c r="J20793" s="1">
        <v>8.9999999999999993E-3</v>
      </c>
      <c r="K20793" s="1">
        <v>1.2E-2</v>
      </c>
      <c r="L20793" s="1">
        <v>1.4999999999999999E-2</v>
      </c>
      <c r="M20793" s="1">
        <v>7.1999999999999995E-2</v>
      </c>
      <c r="N20793" s="1">
        <v>5.7000000000000002E-2</v>
      </c>
      <c r="O20793" s="1">
        <v>3.0000000000000001E-3</v>
      </c>
      <c r="P20793" s="1">
        <v>2.59</v>
      </c>
      <c r="Q20793" s="2">
        <v>0.85</v>
      </c>
    </row>
    <row r="20794" spans="1:17" x14ac:dyDescent="0.35">
      <c r="A20794" s="15">
        <v>20792</v>
      </c>
      <c r="B20794" s="16">
        <v>42286.958333333343</v>
      </c>
      <c r="C20794" s="3">
        <v>269</v>
      </c>
      <c r="D20794" s="3">
        <v>1.6</v>
      </c>
      <c r="E20794" s="3">
        <v>30.8</v>
      </c>
      <c r="F20794" s="3">
        <v>7</v>
      </c>
      <c r="G20794" s="3">
        <v>34</v>
      </c>
      <c r="H20794" s="3">
        <v>428</v>
      </c>
      <c r="I20794" s="3">
        <v>74</v>
      </c>
      <c r="J20794" s="3">
        <v>8.9999999999999993E-3</v>
      </c>
      <c r="K20794" s="3">
        <v>1.2E-2</v>
      </c>
      <c r="L20794" s="3">
        <v>1.4E-2</v>
      </c>
      <c r="M20794" s="3">
        <v>6.5000000000000002E-2</v>
      </c>
      <c r="N20794" s="3">
        <v>5.0999999999999997E-2</v>
      </c>
      <c r="O20794" s="3">
        <v>3.0000000000000001E-3</v>
      </c>
      <c r="P20794" s="3">
        <v>2.35</v>
      </c>
      <c r="Q20794" s="4">
        <v>0.78</v>
      </c>
    </row>
    <row r="20795" spans="1:17" x14ac:dyDescent="0.35">
      <c r="A20795" s="17">
        <v>20793</v>
      </c>
      <c r="B20795" s="18">
        <v>42287</v>
      </c>
      <c r="C20795" s="1">
        <v>257</v>
      </c>
      <c r="D20795" s="1">
        <v>1.8</v>
      </c>
      <c r="E20795" s="1">
        <v>30.3</v>
      </c>
      <c r="F20795" s="1">
        <v>7</v>
      </c>
      <c r="G20795" s="1">
        <v>33</v>
      </c>
      <c r="H20795" s="1">
        <v>435</v>
      </c>
      <c r="I20795" s="1">
        <v>38</v>
      </c>
      <c r="J20795" s="1">
        <v>7.0000000000000001E-3</v>
      </c>
      <c r="K20795" s="1">
        <v>1.0999999999999999E-2</v>
      </c>
      <c r="L20795" s="1">
        <v>1.2999999999999999E-2</v>
      </c>
      <c r="M20795" s="1">
        <v>6.5000000000000002E-2</v>
      </c>
      <c r="N20795" s="1">
        <v>5.1999999999999998E-2</v>
      </c>
      <c r="O20795" s="1">
        <v>0.01</v>
      </c>
      <c r="P20795" s="1">
        <v>2.29</v>
      </c>
      <c r="Q20795" s="2">
        <v>0.92</v>
      </c>
    </row>
    <row r="20796" spans="1:17" x14ac:dyDescent="0.35">
      <c r="A20796" s="15">
        <v>20794</v>
      </c>
      <c r="B20796" s="16">
        <v>42287.041666666657</v>
      </c>
      <c r="C20796" s="3">
        <v>231</v>
      </c>
      <c r="D20796" s="3">
        <v>1.9</v>
      </c>
      <c r="E20796" s="3">
        <v>29.6</v>
      </c>
      <c r="F20796" s="3">
        <v>8</v>
      </c>
      <c r="G20796" s="3">
        <v>38</v>
      </c>
      <c r="H20796" s="3">
        <v>428</v>
      </c>
      <c r="I20796" s="3">
        <v>78</v>
      </c>
      <c r="J20796" s="3">
        <v>7.0000000000000001E-3</v>
      </c>
      <c r="K20796" s="3">
        <v>1.0999999999999999E-2</v>
      </c>
      <c r="L20796" s="3">
        <v>1.2E-2</v>
      </c>
      <c r="M20796" s="3">
        <v>5.7000000000000002E-2</v>
      </c>
      <c r="N20796" s="3">
        <v>4.4999999999999998E-2</v>
      </c>
      <c r="O20796" s="3">
        <v>5.0000000000000001E-3</v>
      </c>
      <c r="P20796" s="3">
        <v>3.03</v>
      </c>
      <c r="Q20796" s="4">
        <v>0.75</v>
      </c>
    </row>
    <row r="20797" spans="1:17" x14ac:dyDescent="0.35">
      <c r="A20797" s="17">
        <v>20795</v>
      </c>
      <c r="B20797" s="18">
        <v>42287.083333333343</v>
      </c>
      <c r="C20797" s="1">
        <v>253</v>
      </c>
      <c r="D20797" s="1">
        <v>1.8</v>
      </c>
      <c r="E20797" s="1">
        <v>29.2</v>
      </c>
      <c r="F20797" s="1">
        <v>8</v>
      </c>
      <c r="G20797" s="1">
        <v>37</v>
      </c>
      <c r="H20797" s="1">
        <v>436</v>
      </c>
      <c r="I20797" s="1">
        <v>21</v>
      </c>
      <c r="J20797" s="1">
        <v>7.0000000000000001E-3</v>
      </c>
      <c r="K20797" s="1">
        <v>1.2E-2</v>
      </c>
      <c r="L20797" s="1">
        <v>0.01</v>
      </c>
      <c r="M20797" s="1">
        <v>5.2999999999999999E-2</v>
      </c>
      <c r="N20797" s="1">
        <v>4.2999999999999997E-2</v>
      </c>
      <c r="O20797" s="1">
        <v>6.0000000000000001E-3</v>
      </c>
      <c r="P20797" s="1">
        <v>3.27</v>
      </c>
      <c r="Q20797" s="2">
        <v>0.89</v>
      </c>
    </row>
    <row r="20798" spans="1:17" x14ac:dyDescent="0.35">
      <c r="A20798" s="15">
        <v>20796</v>
      </c>
      <c r="B20798" s="16">
        <v>42287.125</v>
      </c>
      <c r="C20798" s="3">
        <v>223</v>
      </c>
      <c r="D20798" s="3">
        <v>2</v>
      </c>
      <c r="E20798" s="3">
        <v>29.3</v>
      </c>
      <c r="F20798" s="3">
        <v>8</v>
      </c>
      <c r="G20798" s="3">
        <v>34</v>
      </c>
      <c r="H20798" s="3">
        <v>436</v>
      </c>
      <c r="I20798" s="3">
        <v>14</v>
      </c>
      <c r="J20798" s="3">
        <v>7.0000000000000001E-3</v>
      </c>
      <c r="K20798" s="3">
        <v>1.2E-2</v>
      </c>
      <c r="L20798" s="3">
        <v>8.9999999999999993E-3</v>
      </c>
      <c r="M20798" s="3">
        <v>0.05</v>
      </c>
      <c r="N20798" s="3">
        <v>4.1000000000000002E-2</v>
      </c>
      <c r="O20798" s="3">
        <v>0.01</v>
      </c>
      <c r="P20798" s="3">
        <v>5</v>
      </c>
      <c r="Q20798" s="4">
        <v>0.79</v>
      </c>
    </row>
    <row r="20799" spans="1:17" x14ac:dyDescent="0.35">
      <c r="A20799" s="17">
        <v>20797</v>
      </c>
      <c r="B20799" s="18">
        <v>42287.166666666657</v>
      </c>
      <c r="C20799" s="1">
        <v>230</v>
      </c>
      <c r="D20799" s="1">
        <v>1.1000000000000001</v>
      </c>
      <c r="E20799" s="1">
        <v>29.3</v>
      </c>
      <c r="F20799" s="1">
        <v>7</v>
      </c>
      <c r="G20799" s="1">
        <v>31</v>
      </c>
      <c r="H20799" s="1">
        <v>434</v>
      </c>
      <c r="I20799" s="1">
        <v>201</v>
      </c>
      <c r="J20799" s="1">
        <v>6.0000000000000001E-3</v>
      </c>
      <c r="K20799" s="1">
        <v>1.0999999999999999E-2</v>
      </c>
      <c r="L20799" s="1">
        <v>0.01</v>
      </c>
      <c r="M20799" s="1">
        <v>5.8999999999999997E-2</v>
      </c>
      <c r="N20799" s="1">
        <v>0.05</v>
      </c>
      <c r="O20799" s="1">
        <v>7.0000000000000001E-3</v>
      </c>
      <c r="P20799" s="1">
        <v>3.6</v>
      </c>
      <c r="Q20799" s="2">
        <v>0.76</v>
      </c>
    </row>
    <row r="20800" spans="1:17" x14ac:dyDescent="0.35">
      <c r="A20800" s="15">
        <v>20798</v>
      </c>
      <c r="B20800" s="16">
        <v>42287.208333333343</v>
      </c>
      <c r="C20800" s="3">
        <v>190</v>
      </c>
      <c r="D20800" s="3">
        <v>1.6</v>
      </c>
      <c r="E20800" s="3">
        <v>28.8</v>
      </c>
      <c r="F20800" s="3">
        <v>8</v>
      </c>
      <c r="G20800" s="3">
        <v>32</v>
      </c>
      <c r="H20800" s="3">
        <v>432</v>
      </c>
      <c r="I20800" s="3">
        <v>71</v>
      </c>
      <c r="J20800" s="3">
        <v>7.0000000000000001E-3</v>
      </c>
      <c r="K20800" s="3">
        <v>0.01</v>
      </c>
      <c r="L20800" s="3">
        <v>0.01</v>
      </c>
      <c r="M20800" s="3">
        <v>6.0999999999999999E-2</v>
      </c>
      <c r="N20800" s="3">
        <v>5.0999999999999997E-2</v>
      </c>
      <c r="O20800" s="3">
        <v>8.0000000000000002E-3</v>
      </c>
      <c r="P20800" s="3">
        <v>4.0599999999999996</v>
      </c>
      <c r="Q20800" s="4">
        <v>0.76</v>
      </c>
    </row>
    <row r="20801" spans="1:17" x14ac:dyDescent="0.35">
      <c r="A20801" s="17">
        <v>20799</v>
      </c>
      <c r="B20801" s="18">
        <v>42287.25</v>
      </c>
      <c r="C20801" s="1">
        <v>168</v>
      </c>
      <c r="D20801" s="1">
        <v>1.8</v>
      </c>
      <c r="E20801" s="1">
        <v>28.3</v>
      </c>
      <c r="F20801" s="1">
        <v>8</v>
      </c>
      <c r="G20801" s="1">
        <v>35</v>
      </c>
      <c r="H20801" s="1">
        <v>428</v>
      </c>
      <c r="I20801" s="1">
        <v>56</v>
      </c>
      <c r="J20801" s="1">
        <v>6.0000000000000001E-3</v>
      </c>
      <c r="K20801" s="1">
        <v>0.01</v>
      </c>
      <c r="L20801" s="1">
        <v>8.9999999999999993E-3</v>
      </c>
      <c r="M20801" s="1">
        <v>5.8999999999999997E-2</v>
      </c>
      <c r="N20801" s="1">
        <v>0.05</v>
      </c>
      <c r="O20801" s="1">
        <v>8.9999999999999993E-3</v>
      </c>
      <c r="P20801" s="1">
        <v>3.21</v>
      </c>
      <c r="Q20801" s="2">
        <v>0.81</v>
      </c>
    </row>
    <row r="20802" spans="1:17" x14ac:dyDescent="0.35">
      <c r="A20802" s="15">
        <v>20800</v>
      </c>
      <c r="B20802" s="16">
        <v>42287.291666666657</v>
      </c>
      <c r="C20802" s="3">
        <v>201</v>
      </c>
      <c r="D20802" s="3">
        <v>1.9</v>
      </c>
      <c r="E20802" s="3">
        <v>28</v>
      </c>
      <c r="F20802" s="3">
        <v>46</v>
      </c>
      <c r="G20802" s="3">
        <v>36</v>
      </c>
      <c r="H20802" s="3">
        <v>428</v>
      </c>
      <c r="I20802" s="3">
        <v>87</v>
      </c>
      <c r="J20802" s="3">
        <v>6.0000000000000001E-3</v>
      </c>
      <c r="K20802" s="3">
        <v>0.01</v>
      </c>
      <c r="L20802" s="3">
        <v>1.2999999999999999E-2</v>
      </c>
      <c r="M20802" s="3">
        <v>7.0000000000000007E-2</v>
      </c>
      <c r="N20802" s="3">
        <v>5.7000000000000002E-2</v>
      </c>
      <c r="O20802" s="3">
        <v>6.0000000000000001E-3</v>
      </c>
      <c r="P20802" s="3">
        <v>3.01</v>
      </c>
      <c r="Q20802" s="4">
        <v>0.89</v>
      </c>
    </row>
    <row r="20803" spans="1:17" x14ac:dyDescent="0.35">
      <c r="A20803" s="17">
        <v>20801</v>
      </c>
      <c r="B20803" s="18">
        <v>42287.333333333343</v>
      </c>
      <c r="C20803" s="1">
        <v>237</v>
      </c>
      <c r="D20803" s="1">
        <v>1.5</v>
      </c>
      <c r="E20803" s="1">
        <v>28.8</v>
      </c>
      <c r="F20803" s="1">
        <v>198</v>
      </c>
      <c r="G20803" s="1">
        <v>36</v>
      </c>
      <c r="H20803" s="1">
        <v>427</v>
      </c>
      <c r="I20803" s="1">
        <v>101</v>
      </c>
      <c r="J20803" s="1">
        <v>5.0000000000000001E-3</v>
      </c>
      <c r="K20803" s="1">
        <v>8.9999999999999993E-3</v>
      </c>
      <c r="L20803" s="1">
        <v>1.7999999999999999E-2</v>
      </c>
      <c r="M20803" s="1">
        <v>8.1000000000000003E-2</v>
      </c>
      <c r="N20803" s="1">
        <v>6.3E-2</v>
      </c>
      <c r="O20803" s="1">
        <v>8.0000000000000002E-3</v>
      </c>
      <c r="P20803" s="1">
        <v>2.76</v>
      </c>
      <c r="Q20803" s="2">
        <v>0.93</v>
      </c>
    </row>
    <row r="20804" spans="1:17" x14ac:dyDescent="0.35">
      <c r="A20804" s="15">
        <v>20802</v>
      </c>
      <c r="B20804" s="16">
        <v>42287.375</v>
      </c>
      <c r="C20804" s="3">
        <v>211</v>
      </c>
      <c r="D20804" s="3">
        <v>1.6</v>
      </c>
      <c r="E20804" s="3">
        <v>30.6</v>
      </c>
      <c r="F20804" s="3">
        <v>397</v>
      </c>
      <c r="G20804" s="3">
        <v>34</v>
      </c>
      <c r="H20804" s="3">
        <v>427</v>
      </c>
      <c r="I20804" s="3">
        <v>91</v>
      </c>
      <c r="J20804" s="3">
        <v>8.0000000000000002E-3</v>
      </c>
      <c r="K20804" s="3">
        <v>1.0999999999999999E-2</v>
      </c>
      <c r="L20804" s="3">
        <v>1.4999999999999999E-2</v>
      </c>
      <c r="M20804" s="3">
        <v>6.9000000000000006E-2</v>
      </c>
      <c r="N20804" s="3">
        <v>5.3999999999999999E-2</v>
      </c>
      <c r="O20804" s="3">
        <v>1.6E-2</v>
      </c>
      <c r="P20804" s="3">
        <v>2.52</v>
      </c>
      <c r="Q20804" s="4">
        <v>0.86</v>
      </c>
    </row>
    <row r="20805" spans="1:17" x14ac:dyDescent="0.35">
      <c r="A20805" s="17">
        <v>20803</v>
      </c>
      <c r="B20805" s="18">
        <v>42287.416666666657</v>
      </c>
      <c r="C20805" s="1">
        <v>179</v>
      </c>
      <c r="D20805" s="1">
        <v>1.8</v>
      </c>
      <c r="E20805" s="1">
        <v>32.6</v>
      </c>
      <c r="F20805" s="1">
        <v>572</v>
      </c>
      <c r="G20805" s="1">
        <v>30</v>
      </c>
      <c r="H20805" s="1">
        <v>429</v>
      </c>
      <c r="I20805" s="1">
        <v>108</v>
      </c>
      <c r="J20805" s="1">
        <v>8.0000000000000002E-3</v>
      </c>
      <c r="K20805" s="1">
        <v>1.0999999999999999E-2</v>
      </c>
      <c r="L20805" s="1">
        <v>1.2E-2</v>
      </c>
      <c r="M20805" s="1">
        <v>5.2999999999999999E-2</v>
      </c>
      <c r="N20805" s="1">
        <v>4.2000000000000003E-2</v>
      </c>
      <c r="O20805" s="1">
        <v>2.9000000000000001E-2</v>
      </c>
      <c r="P20805" s="1">
        <v>2.2999999999999998</v>
      </c>
      <c r="Q20805" s="2">
        <v>0.79</v>
      </c>
    </row>
    <row r="20806" spans="1:17" x14ac:dyDescent="0.35">
      <c r="A20806" s="15">
        <v>20804</v>
      </c>
      <c r="B20806" s="16">
        <v>42287.458333333343</v>
      </c>
      <c r="C20806" s="3">
        <v>165</v>
      </c>
      <c r="D20806" s="3">
        <v>3</v>
      </c>
      <c r="E20806" s="3">
        <v>34.200000000000003</v>
      </c>
      <c r="F20806" s="3">
        <v>698</v>
      </c>
      <c r="G20806" s="3">
        <v>27</v>
      </c>
      <c r="H20806" s="3">
        <v>428</v>
      </c>
      <c r="I20806" s="3">
        <v>94</v>
      </c>
      <c r="J20806" s="3">
        <v>8.0000000000000002E-3</v>
      </c>
      <c r="K20806" s="3">
        <v>1.0999999999999999E-2</v>
      </c>
      <c r="L20806" s="3">
        <v>8.0000000000000002E-3</v>
      </c>
      <c r="M20806" s="3">
        <v>3.9E-2</v>
      </c>
      <c r="N20806" s="3">
        <v>0.03</v>
      </c>
      <c r="O20806" s="3">
        <v>4.5999999999999999E-2</v>
      </c>
      <c r="P20806" s="3">
        <v>2.12</v>
      </c>
      <c r="Q20806" s="4">
        <v>0.73</v>
      </c>
    </row>
    <row r="20807" spans="1:17" x14ac:dyDescent="0.35">
      <c r="A20807" s="17">
        <v>20805</v>
      </c>
      <c r="B20807" s="18">
        <v>42287.5</v>
      </c>
      <c r="C20807" s="1">
        <v>166</v>
      </c>
      <c r="D20807" s="1">
        <v>2.7</v>
      </c>
      <c r="E20807" s="1">
        <v>35.5</v>
      </c>
      <c r="F20807" s="1">
        <v>757</v>
      </c>
      <c r="G20807" s="1">
        <v>25</v>
      </c>
      <c r="H20807" s="1">
        <v>429</v>
      </c>
      <c r="I20807" s="1">
        <v>116</v>
      </c>
      <c r="J20807" s="1">
        <v>8.0000000000000002E-3</v>
      </c>
      <c r="K20807" s="1">
        <v>0.01</v>
      </c>
      <c r="L20807" s="1">
        <v>8.0000000000000002E-3</v>
      </c>
      <c r="M20807" s="1">
        <v>3.7999999999999999E-2</v>
      </c>
      <c r="N20807" s="1">
        <v>0.03</v>
      </c>
      <c r="O20807" s="1">
        <v>4.9000000000000002E-2</v>
      </c>
      <c r="P20807" s="1">
        <v>2.09</v>
      </c>
      <c r="Q20807" s="2">
        <v>0.72</v>
      </c>
    </row>
    <row r="20808" spans="1:17" x14ac:dyDescent="0.35">
      <c r="A20808" s="15">
        <v>20806</v>
      </c>
      <c r="B20808" s="16">
        <v>42287.541666666657</v>
      </c>
      <c r="C20808" s="3">
        <v>153</v>
      </c>
      <c r="D20808" s="3">
        <v>3.4</v>
      </c>
      <c r="E20808" s="3">
        <v>36</v>
      </c>
      <c r="F20808" s="3">
        <v>763</v>
      </c>
      <c r="G20808" s="3">
        <v>25</v>
      </c>
      <c r="H20808" s="3">
        <v>428</v>
      </c>
      <c r="I20808" s="3">
        <v>132</v>
      </c>
      <c r="J20808" s="3">
        <v>8.0000000000000002E-3</v>
      </c>
      <c r="K20808" s="3">
        <v>0.01</v>
      </c>
      <c r="L20808" s="3">
        <v>7.0000000000000001E-3</v>
      </c>
      <c r="M20808" s="3">
        <v>0.03</v>
      </c>
      <c r="N20808" s="3">
        <v>2.1999999999999999E-2</v>
      </c>
      <c r="O20808" s="3">
        <v>5.2999999999999999E-2</v>
      </c>
      <c r="P20808" s="3">
        <v>2.09</v>
      </c>
      <c r="Q20808" s="4">
        <v>0.67</v>
      </c>
    </row>
    <row r="20809" spans="1:17" x14ac:dyDescent="0.35">
      <c r="A20809" s="17">
        <v>20807</v>
      </c>
      <c r="B20809" s="18">
        <v>42287.583333333343</v>
      </c>
      <c r="C20809" s="1">
        <v>161</v>
      </c>
      <c r="D20809" s="1">
        <v>2.7</v>
      </c>
      <c r="E20809" s="1">
        <v>36.799999999999997</v>
      </c>
      <c r="F20809" s="1">
        <v>697</v>
      </c>
      <c r="G20809" s="1">
        <v>24</v>
      </c>
      <c r="H20809" s="1">
        <v>427</v>
      </c>
      <c r="I20809" s="1">
        <v>25</v>
      </c>
      <c r="J20809" s="1">
        <v>8.0000000000000002E-3</v>
      </c>
      <c r="K20809" s="1">
        <v>0.01</v>
      </c>
      <c r="L20809" s="1">
        <v>7.0000000000000001E-3</v>
      </c>
      <c r="M20809" s="1">
        <v>0.03</v>
      </c>
      <c r="N20809" s="1">
        <v>2.1999999999999999E-2</v>
      </c>
      <c r="O20809" s="1">
        <v>5.3999999999999999E-2</v>
      </c>
      <c r="P20809" s="1">
        <v>2.12</v>
      </c>
      <c r="Q20809" s="2">
        <v>0.67</v>
      </c>
    </row>
    <row r="20810" spans="1:17" x14ac:dyDescent="0.35">
      <c r="A20810" s="15">
        <v>20808</v>
      </c>
      <c r="B20810" s="16">
        <v>42287.625</v>
      </c>
      <c r="C20810" s="3">
        <v>149</v>
      </c>
      <c r="D20810" s="3">
        <v>2.9</v>
      </c>
      <c r="E20810" s="3">
        <v>37.299999999999997</v>
      </c>
      <c r="F20810" s="3">
        <v>564</v>
      </c>
      <c r="G20810" s="3">
        <v>23</v>
      </c>
      <c r="H20810" s="3">
        <v>427</v>
      </c>
      <c r="I20810" s="3">
        <v>31</v>
      </c>
      <c r="J20810" s="3">
        <v>8.0000000000000002E-3</v>
      </c>
      <c r="K20810" s="3">
        <v>0.01</v>
      </c>
      <c r="L20810" s="3">
        <v>7.0000000000000001E-3</v>
      </c>
      <c r="M20810" s="3">
        <v>2.8000000000000001E-2</v>
      </c>
      <c r="N20810" s="3">
        <v>2.1000000000000001E-2</v>
      </c>
      <c r="O20810" s="3">
        <v>6.6000000000000003E-2</v>
      </c>
      <c r="P20810" s="3">
        <v>2.34</v>
      </c>
      <c r="Q20810" s="4">
        <v>0.71</v>
      </c>
    </row>
    <row r="20811" spans="1:17" x14ac:dyDescent="0.35">
      <c r="A20811" s="17">
        <v>20809</v>
      </c>
      <c r="B20811" s="18">
        <v>42287.666666666657</v>
      </c>
      <c r="C20811" s="1">
        <v>150</v>
      </c>
      <c r="D20811" s="1">
        <v>2.6</v>
      </c>
      <c r="E20811" s="1">
        <v>37.5</v>
      </c>
      <c r="F20811" s="1">
        <v>381</v>
      </c>
      <c r="G20811" s="1">
        <v>23</v>
      </c>
      <c r="H20811" s="1">
        <v>427</v>
      </c>
      <c r="I20811" s="1">
        <v>155</v>
      </c>
      <c r="J20811" s="1">
        <v>7.0000000000000001E-3</v>
      </c>
      <c r="K20811" s="1">
        <v>0.01</v>
      </c>
      <c r="L20811" s="1">
        <v>7.0000000000000001E-3</v>
      </c>
      <c r="M20811" s="1">
        <v>3.1E-2</v>
      </c>
      <c r="N20811" s="1">
        <v>2.4E-2</v>
      </c>
      <c r="O20811" s="1">
        <v>6.8000000000000005E-2</v>
      </c>
      <c r="P20811" s="1">
        <v>2.36</v>
      </c>
      <c r="Q20811" s="2">
        <v>0.73</v>
      </c>
    </row>
    <row r="20812" spans="1:17" x14ac:dyDescent="0.35">
      <c r="A20812" s="15">
        <v>20810</v>
      </c>
      <c r="B20812" s="16">
        <v>42287.708333333343</v>
      </c>
      <c r="C20812" s="3">
        <v>159</v>
      </c>
      <c r="D20812" s="3">
        <v>2.5</v>
      </c>
      <c r="E20812" s="3">
        <v>37</v>
      </c>
      <c r="F20812" s="3">
        <v>174</v>
      </c>
      <c r="G20812" s="3">
        <v>22</v>
      </c>
      <c r="H20812" s="3">
        <v>429</v>
      </c>
      <c r="I20812" s="3">
        <v>121</v>
      </c>
      <c r="J20812" s="3">
        <v>6.0000000000000001E-3</v>
      </c>
      <c r="K20812" s="3">
        <v>8.9999999999999993E-3</v>
      </c>
      <c r="L20812" s="3">
        <v>7.0000000000000001E-3</v>
      </c>
      <c r="M20812" s="3">
        <v>3.9E-2</v>
      </c>
      <c r="N20812" s="3">
        <v>3.2000000000000001E-2</v>
      </c>
      <c r="O20812" s="3">
        <v>4.5999999999999999E-2</v>
      </c>
      <c r="P20812" s="3">
        <v>2.15</v>
      </c>
      <c r="Q20812" s="4">
        <v>0.78</v>
      </c>
    </row>
    <row r="20813" spans="1:17" x14ac:dyDescent="0.35">
      <c r="A20813" s="17">
        <v>20811</v>
      </c>
      <c r="B20813" s="18">
        <v>42287.75</v>
      </c>
      <c r="C20813" s="1">
        <v>166</v>
      </c>
      <c r="D20813" s="1">
        <v>1.9</v>
      </c>
      <c r="E20813" s="1">
        <v>35.299999999999997</v>
      </c>
      <c r="F20813" s="1">
        <v>28</v>
      </c>
      <c r="G20813" s="1">
        <v>30</v>
      </c>
      <c r="H20813" s="1">
        <v>432</v>
      </c>
      <c r="I20813" s="1">
        <v>130</v>
      </c>
      <c r="J20813" s="1">
        <v>6.0000000000000001E-3</v>
      </c>
      <c r="K20813" s="1">
        <v>8.9999999999999993E-3</v>
      </c>
      <c r="L20813" s="1">
        <v>8.0000000000000002E-3</v>
      </c>
      <c r="M20813" s="1">
        <v>5.0999999999999997E-2</v>
      </c>
      <c r="N20813" s="1">
        <v>4.3999999999999997E-2</v>
      </c>
      <c r="O20813" s="1">
        <v>3.5999999999999997E-2</v>
      </c>
      <c r="P20813" s="1">
        <v>2.21</v>
      </c>
      <c r="Q20813" s="2">
        <v>0.89</v>
      </c>
    </row>
    <row r="20814" spans="1:17" x14ac:dyDescent="0.35">
      <c r="A20814" s="15">
        <v>20812</v>
      </c>
      <c r="B20814" s="16">
        <v>42287.791666666657</v>
      </c>
      <c r="C20814" s="3">
        <v>183</v>
      </c>
      <c r="D20814" s="3">
        <v>1.6</v>
      </c>
      <c r="E20814" s="3">
        <v>34.200000000000003</v>
      </c>
      <c r="F20814" s="3">
        <v>7</v>
      </c>
      <c r="G20814" s="3">
        <v>31</v>
      </c>
      <c r="H20814" s="3">
        <v>436</v>
      </c>
      <c r="I20814" s="3">
        <v>121</v>
      </c>
      <c r="J20814" s="3">
        <v>7.0000000000000001E-3</v>
      </c>
      <c r="K20814" s="3">
        <v>8.9999999999999993E-3</v>
      </c>
      <c r="L20814" s="3">
        <v>8.0000000000000002E-3</v>
      </c>
      <c r="M20814" s="3">
        <v>6.0999999999999999E-2</v>
      </c>
      <c r="N20814" s="3">
        <v>5.2999999999999999E-2</v>
      </c>
      <c r="O20814" s="3">
        <v>2.4E-2</v>
      </c>
      <c r="P20814" s="3">
        <v>2.21</v>
      </c>
      <c r="Q20814" s="4">
        <v>1</v>
      </c>
    </row>
    <row r="20815" spans="1:17" x14ac:dyDescent="0.35">
      <c r="A20815" s="17">
        <v>20813</v>
      </c>
      <c r="B20815" s="18">
        <v>42287.833333333343</v>
      </c>
      <c r="C20815" s="1">
        <v>222</v>
      </c>
      <c r="D20815" s="1">
        <v>1.5</v>
      </c>
      <c r="E20815" s="1">
        <v>33.200000000000003</v>
      </c>
      <c r="F20815" s="1">
        <v>7</v>
      </c>
      <c r="G20815" s="1">
        <v>30</v>
      </c>
      <c r="H20815" s="1">
        <v>439</v>
      </c>
      <c r="I20815" s="1">
        <v>125</v>
      </c>
      <c r="J20815" s="1">
        <v>7.0000000000000001E-3</v>
      </c>
      <c r="K20815" s="1">
        <v>0.01</v>
      </c>
      <c r="L20815" s="1">
        <v>0.01</v>
      </c>
      <c r="M20815" s="1">
        <v>6.5000000000000002E-2</v>
      </c>
      <c r="N20815" s="1">
        <v>5.5E-2</v>
      </c>
      <c r="O20815" s="1">
        <v>1.2E-2</v>
      </c>
      <c r="P20815" s="1">
        <v>2.19</v>
      </c>
      <c r="Q20815" s="2">
        <v>1</v>
      </c>
    </row>
    <row r="20816" spans="1:17" x14ac:dyDescent="0.35">
      <c r="A20816" s="15">
        <v>20814</v>
      </c>
      <c r="B20816" s="16">
        <v>42287.875</v>
      </c>
      <c r="C20816" s="3">
        <v>241</v>
      </c>
      <c r="D20816" s="3">
        <v>1.6</v>
      </c>
      <c r="E20816" s="3">
        <v>32.700000000000003</v>
      </c>
      <c r="F20816" s="3">
        <v>7</v>
      </c>
      <c r="G20816" s="3">
        <v>29</v>
      </c>
      <c r="H20816" s="3">
        <v>436</v>
      </c>
      <c r="I20816" s="3">
        <v>104</v>
      </c>
      <c r="J20816" s="3">
        <v>7.0000000000000001E-3</v>
      </c>
      <c r="K20816" s="3">
        <v>8.9999999999999993E-3</v>
      </c>
      <c r="L20816" s="3">
        <v>1.0999999999999999E-2</v>
      </c>
      <c r="M20816" s="3">
        <v>6.2E-2</v>
      </c>
      <c r="N20816" s="3">
        <v>5.0999999999999997E-2</v>
      </c>
      <c r="O20816" s="3">
        <v>0.01</v>
      </c>
      <c r="P20816" s="3">
        <v>2.2000000000000002</v>
      </c>
      <c r="Q20816" s="4">
        <v>0.97</v>
      </c>
    </row>
    <row r="20817" spans="1:17" x14ac:dyDescent="0.35">
      <c r="A20817" s="17">
        <v>20815</v>
      </c>
      <c r="B20817" s="18">
        <v>42287.916666666657</v>
      </c>
      <c r="C20817" s="1">
        <v>257</v>
      </c>
      <c r="D20817" s="1">
        <v>1.4</v>
      </c>
      <c r="E20817" s="1">
        <v>31.3</v>
      </c>
      <c r="F20817" s="1">
        <v>7</v>
      </c>
      <c r="G20817" s="1">
        <v>31</v>
      </c>
      <c r="H20817" s="1">
        <v>437</v>
      </c>
      <c r="I20817" s="1">
        <v>137</v>
      </c>
      <c r="J20817" s="1">
        <v>6.0000000000000001E-3</v>
      </c>
      <c r="K20817" s="1">
        <v>0.01</v>
      </c>
      <c r="L20817" s="1">
        <v>1.4999999999999999E-2</v>
      </c>
      <c r="M20817" s="1">
        <v>7.2999999999999995E-2</v>
      </c>
      <c r="N20817" s="1">
        <v>5.8000000000000003E-2</v>
      </c>
      <c r="O20817" s="1">
        <v>6.0000000000000001E-3</v>
      </c>
      <c r="P20817" s="1">
        <v>2.17</v>
      </c>
      <c r="Q20817" s="2">
        <v>1.03</v>
      </c>
    </row>
    <row r="20818" spans="1:17" x14ac:dyDescent="0.35">
      <c r="A20818" s="15">
        <v>20816</v>
      </c>
      <c r="B20818" s="16">
        <v>42287.958333333343</v>
      </c>
      <c r="C20818" s="3">
        <v>253</v>
      </c>
      <c r="D20818" s="3">
        <v>1.2</v>
      </c>
      <c r="E20818" s="3">
        <v>30.8</v>
      </c>
      <c r="F20818" s="3">
        <v>7</v>
      </c>
      <c r="G20818" s="3">
        <v>32</v>
      </c>
      <c r="H20818" s="3">
        <v>437</v>
      </c>
      <c r="I20818" s="3">
        <v>68</v>
      </c>
      <c r="J20818" s="3">
        <v>7.0000000000000001E-3</v>
      </c>
      <c r="K20818" s="3">
        <v>0.01</v>
      </c>
      <c r="L20818" s="3">
        <v>1.4E-2</v>
      </c>
      <c r="M20818" s="3">
        <v>7.3999999999999996E-2</v>
      </c>
      <c r="N20818" s="3">
        <v>0.06</v>
      </c>
      <c r="O20818" s="3">
        <v>5.0000000000000001E-3</v>
      </c>
      <c r="P20818" s="3">
        <v>2.29</v>
      </c>
      <c r="Q20818" s="4">
        <v>1.01</v>
      </c>
    </row>
    <row r="20819" spans="1:17" x14ac:dyDescent="0.35">
      <c r="A20819" s="17">
        <v>20817</v>
      </c>
      <c r="B20819" s="18">
        <v>42288</v>
      </c>
      <c r="C20819" s="1">
        <v>228</v>
      </c>
      <c r="D20819" s="1">
        <v>1.6</v>
      </c>
      <c r="E20819" s="1">
        <v>29.1</v>
      </c>
      <c r="F20819" s="1">
        <v>7</v>
      </c>
      <c r="G20819" s="1">
        <v>29</v>
      </c>
      <c r="H20819" s="1">
        <v>437</v>
      </c>
      <c r="I20819" s="1">
        <v>38</v>
      </c>
      <c r="J20819" s="1">
        <v>8.0000000000000002E-3</v>
      </c>
      <c r="K20819" s="1">
        <v>8.9999999999999993E-3</v>
      </c>
      <c r="L20819" s="1">
        <v>8.0000000000000002E-3</v>
      </c>
      <c r="M20819" s="1">
        <v>4.4999999999999998E-2</v>
      </c>
      <c r="N20819" s="1">
        <v>3.6999999999999998E-2</v>
      </c>
      <c r="O20819" s="1">
        <v>1.6E-2</v>
      </c>
      <c r="P20819" s="1">
        <v>2.09</v>
      </c>
      <c r="Q20819" s="2">
        <v>0.6</v>
      </c>
    </row>
    <row r="20820" spans="1:17" x14ac:dyDescent="0.35">
      <c r="A20820" s="15">
        <v>20818</v>
      </c>
      <c r="B20820" s="16">
        <v>42288.041666666657</v>
      </c>
      <c r="C20820" s="3">
        <v>263</v>
      </c>
      <c r="D20820" s="3">
        <v>2.1</v>
      </c>
      <c r="E20820" s="3">
        <v>29.3</v>
      </c>
      <c r="F20820" s="3">
        <v>8</v>
      </c>
      <c r="G20820" s="3">
        <v>36</v>
      </c>
      <c r="H20820" s="3">
        <v>429</v>
      </c>
      <c r="I20820" s="3">
        <v>27</v>
      </c>
      <c r="J20820" s="3">
        <v>5.0000000000000001E-3</v>
      </c>
      <c r="K20820" s="3">
        <v>8.0000000000000002E-3</v>
      </c>
      <c r="L20820" s="3">
        <v>8.9999999999999993E-3</v>
      </c>
      <c r="M20820" s="3">
        <v>4.5999999999999999E-2</v>
      </c>
      <c r="N20820" s="3">
        <v>3.6999999999999998E-2</v>
      </c>
      <c r="O20820" s="3">
        <v>1.7000000000000001E-2</v>
      </c>
      <c r="P20820" s="3">
        <v>2.38</v>
      </c>
      <c r="Q20820" s="4">
        <v>0.75</v>
      </c>
    </row>
    <row r="20821" spans="1:17" x14ac:dyDescent="0.35">
      <c r="A20821" s="17">
        <v>20819</v>
      </c>
      <c r="B20821" s="18">
        <v>42288.083333333343</v>
      </c>
      <c r="C20821" s="1">
        <v>273</v>
      </c>
      <c r="D20821" s="1">
        <v>2</v>
      </c>
      <c r="E20821" s="1">
        <v>28.4</v>
      </c>
      <c r="F20821" s="1">
        <v>8</v>
      </c>
      <c r="G20821" s="1">
        <v>39</v>
      </c>
      <c r="H20821" s="1">
        <v>431</v>
      </c>
      <c r="I20821" s="1">
        <v>29</v>
      </c>
      <c r="J20821" s="1">
        <v>5.0000000000000001E-3</v>
      </c>
      <c r="K20821" s="1">
        <v>8.9999999999999993E-3</v>
      </c>
      <c r="L20821" s="1">
        <v>8.0000000000000002E-3</v>
      </c>
      <c r="M20821" s="1">
        <v>3.9E-2</v>
      </c>
      <c r="N20821" s="1">
        <v>0.03</v>
      </c>
      <c r="O20821" s="1">
        <v>1.9E-2</v>
      </c>
      <c r="P20821" s="1">
        <v>2.57</v>
      </c>
      <c r="Q20821" s="2">
        <v>0.72</v>
      </c>
    </row>
    <row r="20822" spans="1:17" x14ac:dyDescent="0.35">
      <c r="A20822" s="15">
        <v>20820</v>
      </c>
      <c r="B20822" s="16">
        <v>42288.125</v>
      </c>
      <c r="C20822" s="3">
        <v>263</v>
      </c>
      <c r="D20822" s="3">
        <v>2.4</v>
      </c>
      <c r="E20822" s="3">
        <v>27.6</v>
      </c>
      <c r="F20822" s="3">
        <v>8</v>
      </c>
      <c r="G20822" s="3">
        <v>39</v>
      </c>
      <c r="H20822" s="3">
        <v>430</v>
      </c>
      <c r="I20822" s="3">
        <v>11</v>
      </c>
      <c r="J20822" s="3">
        <v>4.0000000000000001E-3</v>
      </c>
      <c r="K20822" s="3">
        <v>8.9999999999999993E-3</v>
      </c>
      <c r="L20822" s="3">
        <v>8.0000000000000002E-3</v>
      </c>
      <c r="M20822" s="3">
        <v>3.2000000000000001E-2</v>
      </c>
      <c r="N20822" s="3">
        <v>2.5000000000000001E-2</v>
      </c>
      <c r="O20822" s="3">
        <v>2.3E-2</v>
      </c>
      <c r="P20822" s="3">
        <v>2.64</v>
      </c>
      <c r="Q20822" s="4">
        <v>0.71</v>
      </c>
    </row>
    <row r="20823" spans="1:17" x14ac:dyDescent="0.35">
      <c r="A20823" s="17">
        <v>20821</v>
      </c>
      <c r="B20823" s="18">
        <v>42288.166666666657</v>
      </c>
      <c r="C20823" s="1">
        <v>249</v>
      </c>
      <c r="D20823" s="1">
        <v>2.4</v>
      </c>
      <c r="E20823" s="1">
        <v>27.2</v>
      </c>
      <c r="F20823" s="1">
        <v>8</v>
      </c>
      <c r="G20823" s="1">
        <v>40</v>
      </c>
      <c r="H20823" s="1">
        <v>428</v>
      </c>
      <c r="I20823" s="1">
        <v>211</v>
      </c>
      <c r="J20823" s="1">
        <v>3.0000000000000001E-3</v>
      </c>
      <c r="K20823" s="1">
        <v>8.9999999999999993E-3</v>
      </c>
      <c r="L20823" s="1">
        <v>7.0000000000000001E-3</v>
      </c>
      <c r="M20823" s="1">
        <v>0.03</v>
      </c>
      <c r="N20823" s="1">
        <v>2.1999999999999999E-2</v>
      </c>
      <c r="O20823" s="1">
        <v>2.5999999999999999E-2</v>
      </c>
      <c r="P20823" s="1">
        <v>2.57</v>
      </c>
      <c r="Q20823" s="2">
        <v>0.72</v>
      </c>
    </row>
    <row r="20824" spans="1:17" x14ac:dyDescent="0.35">
      <c r="A20824" s="15">
        <v>20822</v>
      </c>
      <c r="B20824" s="16">
        <v>42288.208333333343</v>
      </c>
      <c r="C20824" s="3">
        <v>271</v>
      </c>
      <c r="D20824" s="3">
        <v>2</v>
      </c>
      <c r="E20824" s="3">
        <v>26.4</v>
      </c>
      <c r="F20824" s="3">
        <v>8</v>
      </c>
      <c r="G20824" s="3">
        <v>41</v>
      </c>
      <c r="H20824" s="3">
        <v>426</v>
      </c>
      <c r="I20824" s="3">
        <v>113</v>
      </c>
      <c r="J20824" s="3">
        <v>3.0000000000000001E-3</v>
      </c>
      <c r="K20824" s="3">
        <v>8.0000000000000002E-3</v>
      </c>
      <c r="L20824" s="3">
        <v>7.0000000000000001E-3</v>
      </c>
      <c r="M20824" s="3">
        <v>0.03</v>
      </c>
      <c r="N20824" s="3">
        <v>2.3E-2</v>
      </c>
      <c r="O20824" s="3">
        <v>2.5000000000000001E-2</v>
      </c>
      <c r="P20824" s="3">
        <v>2.69</v>
      </c>
      <c r="Q20824" s="4">
        <v>0.79</v>
      </c>
    </row>
    <row r="20825" spans="1:17" x14ac:dyDescent="0.35">
      <c r="A20825" s="17">
        <v>20823</v>
      </c>
      <c r="B20825" s="18">
        <v>42288.25</v>
      </c>
      <c r="C20825" s="1">
        <v>276</v>
      </c>
      <c r="D20825" s="1">
        <v>1.4</v>
      </c>
      <c r="E20825" s="1">
        <v>25.7</v>
      </c>
      <c r="F20825" s="1">
        <v>8</v>
      </c>
      <c r="G20825" s="1">
        <v>40</v>
      </c>
      <c r="H20825" s="1">
        <v>425</v>
      </c>
      <c r="I20825" s="1">
        <v>77</v>
      </c>
      <c r="J20825" s="1">
        <v>2E-3</v>
      </c>
      <c r="K20825" s="1">
        <v>7.0000000000000001E-3</v>
      </c>
      <c r="L20825" s="1">
        <v>8.0000000000000002E-3</v>
      </c>
      <c r="M20825" s="1">
        <v>3.9E-2</v>
      </c>
      <c r="N20825" s="1">
        <v>3.1E-2</v>
      </c>
      <c r="O20825" s="1">
        <v>1.7000000000000001E-2</v>
      </c>
      <c r="P20825" s="1">
        <v>2.66</v>
      </c>
      <c r="Q20825" s="2">
        <v>0.86</v>
      </c>
    </row>
    <row r="20826" spans="1:17" x14ac:dyDescent="0.35">
      <c r="A20826" s="15">
        <v>20824</v>
      </c>
      <c r="B20826" s="16">
        <v>42288.291666666657</v>
      </c>
      <c r="C20826" s="3">
        <v>257</v>
      </c>
      <c r="D20826" s="3">
        <v>1.5</v>
      </c>
      <c r="E20826" s="3">
        <v>26</v>
      </c>
      <c r="F20826" s="3">
        <v>47</v>
      </c>
      <c r="G20826" s="3">
        <v>37</v>
      </c>
      <c r="H20826" s="3">
        <v>428</v>
      </c>
      <c r="I20826" s="3">
        <v>138</v>
      </c>
      <c r="J20826" s="3">
        <v>3.0000000000000001E-3</v>
      </c>
      <c r="K20826" s="3">
        <v>7.0000000000000001E-3</v>
      </c>
      <c r="L20826" s="3">
        <v>1.6E-2</v>
      </c>
      <c r="M20826" s="3">
        <v>7.0000000000000007E-2</v>
      </c>
      <c r="N20826" s="3">
        <v>5.3999999999999999E-2</v>
      </c>
      <c r="O20826" s="3">
        <v>6.0000000000000001E-3</v>
      </c>
      <c r="P20826" s="3">
        <v>2.72</v>
      </c>
      <c r="Q20826" s="4">
        <v>1.07</v>
      </c>
    </row>
    <row r="20827" spans="1:17" x14ac:dyDescent="0.35">
      <c r="A20827" s="17">
        <v>20825</v>
      </c>
      <c r="B20827" s="18">
        <v>42288.333333333343</v>
      </c>
      <c r="C20827" s="1">
        <v>262</v>
      </c>
      <c r="D20827" s="1">
        <v>2.1</v>
      </c>
      <c r="E20827" s="1">
        <v>27.5</v>
      </c>
      <c r="F20827" s="1">
        <v>217</v>
      </c>
      <c r="G20827" s="1">
        <v>35</v>
      </c>
      <c r="H20827" s="1">
        <v>430</v>
      </c>
      <c r="I20827" s="1">
        <v>101</v>
      </c>
      <c r="J20827" s="1">
        <v>3.0000000000000001E-3</v>
      </c>
      <c r="K20827" s="1">
        <v>8.9999999999999993E-3</v>
      </c>
      <c r="L20827" s="1">
        <v>2.3E-2</v>
      </c>
      <c r="M20827" s="1">
        <v>8.5000000000000006E-2</v>
      </c>
      <c r="N20827" s="1">
        <v>6.2E-2</v>
      </c>
      <c r="O20827" s="1">
        <v>8.0000000000000002E-3</v>
      </c>
      <c r="P20827" s="1">
        <v>2.41</v>
      </c>
      <c r="Q20827" s="2">
        <v>1.25</v>
      </c>
    </row>
    <row r="20828" spans="1:17" x14ac:dyDescent="0.35">
      <c r="A20828" s="15">
        <v>20826</v>
      </c>
      <c r="B20828" s="16">
        <v>42288.375</v>
      </c>
      <c r="C20828" s="3">
        <v>246</v>
      </c>
      <c r="D20828" s="3">
        <v>3.2</v>
      </c>
      <c r="E20828" s="3">
        <v>29.4</v>
      </c>
      <c r="F20828" s="3">
        <v>438</v>
      </c>
      <c r="G20828" s="3">
        <v>32</v>
      </c>
      <c r="H20828" s="3">
        <v>422</v>
      </c>
      <c r="I20828" s="3">
        <v>150</v>
      </c>
      <c r="J20828" s="3">
        <v>7.0000000000000001E-3</v>
      </c>
      <c r="K20828" s="3">
        <v>8.9999999999999993E-3</v>
      </c>
      <c r="L20828" s="3">
        <v>1.2E-2</v>
      </c>
      <c r="M20828" s="3">
        <v>4.4999999999999998E-2</v>
      </c>
      <c r="N20828" s="3">
        <v>3.4000000000000002E-2</v>
      </c>
      <c r="O20828" s="3">
        <v>2.7E-2</v>
      </c>
      <c r="P20828" s="3">
        <v>2.25</v>
      </c>
      <c r="Q20828" s="4">
        <v>0.83</v>
      </c>
    </row>
    <row r="20829" spans="1:17" x14ac:dyDescent="0.35">
      <c r="A20829" s="17">
        <v>20827</v>
      </c>
      <c r="B20829" s="18">
        <v>42288.416666666657</v>
      </c>
      <c r="C20829" s="1">
        <v>242</v>
      </c>
      <c r="D20829" s="1">
        <v>3.7</v>
      </c>
      <c r="E20829" s="1">
        <v>31.6</v>
      </c>
      <c r="F20829" s="1">
        <v>622</v>
      </c>
      <c r="G20829" s="1">
        <v>29</v>
      </c>
      <c r="H20829" s="1">
        <v>428</v>
      </c>
      <c r="I20829" s="1">
        <v>116</v>
      </c>
      <c r="J20829" s="1">
        <v>8.9999999999999993E-3</v>
      </c>
      <c r="K20829" s="1">
        <v>0.01</v>
      </c>
      <c r="L20829" s="1">
        <v>8.9999999999999993E-3</v>
      </c>
      <c r="M20829" s="1">
        <v>3.4000000000000002E-2</v>
      </c>
      <c r="N20829" s="1">
        <v>2.5000000000000001E-2</v>
      </c>
      <c r="O20829" s="1">
        <v>3.5000000000000003E-2</v>
      </c>
      <c r="P20829" s="1">
        <v>2.2400000000000002</v>
      </c>
      <c r="Q20829" s="2">
        <v>0.63</v>
      </c>
    </row>
    <row r="20830" spans="1:17" x14ac:dyDescent="0.35">
      <c r="A20830" s="15">
        <v>20828</v>
      </c>
      <c r="B20830" s="16">
        <v>42288.458333333343</v>
      </c>
      <c r="C20830" s="3">
        <v>220</v>
      </c>
      <c r="D20830" s="3">
        <v>5.2</v>
      </c>
      <c r="E20830" s="3">
        <v>33.6</v>
      </c>
      <c r="F20830" s="3">
        <v>750</v>
      </c>
      <c r="G20830" s="3">
        <v>25</v>
      </c>
      <c r="H20830" s="3">
        <v>430</v>
      </c>
      <c r="I20830" s="3">
        <v>112</v>
      </c>
      <c r="J20830" s="3">
        <v>8.9999999999999993E-3</v>
      </c>
      <c r="K20830" s="3">
        <v>1.0999999999999999E-2</v>
      </c>
      <c r="L20830" s="3">
        <v>8.0000000000000002E-3</v>
      </c>
      <c r="M20830" s="3">
        <v>2.9000000000000001E-2</v>
      </c>
      <c r="N20830" s="3">
        <v>2.1000000000000001E-2</v>
      </c>
      <c r="O20830" s="3">
        <v>3.6999999999999998E-2</v>
      </c>
      <c r="P20830" s="3">
        <v>2.2000000000000002</v>
      </c>
      <c r="Q20830" s="4">
        <v>0.56000000000000005</v>
      </c>
    </row>
    <row r="20831" spans="1:17" x14ac:dyDescent="0.35">
      <c r="A20831" s="17">
        <v>20829</v>
      </c>
      <c r="B20831" s="18">
        <v>42288.5</v>
      </c>
      <c r="C20831" s="1">
        <v>185</v>
      </c>
      <c r="D20831" s="1">
        <v>6.2</v>
      </c>
      <c r="E20831" s="1">
        <v>35.1</v>
      </c>
      <c r="F20831" s="1">
        <v>799</v>
      </c>
      <c r="G20831" s="1">
        <v>23</v>
      </c>
      <c r="H20831" s="1">
        <v>430</v>
      </c>
      <c r="I20831" s="1">
        <v>96</v>
      </c>
      <c r="J20831" s="1">
        <v>8.9999999999999993E-3</v>
      </c>
      <c r="K20831" s="1">
        <v>1.0999999999999999E-2</v>
      </c>
      <c r="L20831" s="1">
        <v>7.0000000000000001E-3</v>
      </c>
      <c r="M20831" s="1">
        <v>2.7E-2</v>
      </c>
      <c r="N20831" s="1">
        <v>1.9E-2</v>
      </c>
      <c r="O20831" s="1">
        <v>3.9E-2</v>
      </c>
      <c r="P20831" s="1">
        <v>2.2000000000000002</v>
      </c>
      <c r="Q20831" s="2">
        <v>0.54</v>
      </c>
    </row>
    <row r="20832" spans="1:17" x14ac:dyDescent="0.35">
      <c r="A20832" s="15">
        <v>20830</v>
      </c>
      <c r="B20832" s="16">
        <v>42288.541666666657</v>
      </c>
      <c r="C20832" s="3">
        <v>157</v>
      </c>
      <c r="D20832" s="3">
        <v>5.8</v>
      </c>
      <c r="E20832" s="3">
        <v>36.299999999999997</v>
      </c>
      <c r="F20832" s="3">
        <v>770</v>
      </c>
      <c r="G20832" s="3">
        <v>21</v>
      </c>
      <c r="H20832" s="3">
        <v>430</v>
      </c>
      <c r="I20832" s="3">
        <v>85</v>
      </c>
      <c r="J20832" s="3">
        <v>8.9999999999999993E-3</v>
      </c>
      <c r="K20832" s="3">
        <v>0.01</v>
      </c>
      <c r="L20832" s="3">
        <v>7.0000000000000001E-3</v>
      </c>
      <c r="M20832" s="3">
        <v>2.7E-2</v>
      </c>
      <c r="N20832" s="3">
        <v>0.02</v>
      </c>
      <c r="O20832" s="3">
        <v>4.2000000000000003E-2</v>
      </c>
      <c r="P20832" s="3">
        <v>2.14</v>
      </c>
      <c r="Q20832" s="4">
        <v>0.55000000000000004</v>
      </c>
    </row>
    <row r="20833" spans="1:17" x14ac:dyDescent="0.35">
      <c r="A20833" s="17">
        <v>20831</v>
      </c>
      <c r="B20833" s="18">
        <v>42288.583333333343</v>
      </c>
      <c r="C20833" s="1">
        <v>184</v>
      </c>
      <c r="D20833" s="1">
        <v>5.7</v>
      </c>
      <c r="E20833" s="1">
        <v>37.200000000000003</v>
      </c>
      <c r="F20833" s="1">
        <v>701</v>
      </c>
      <c r="G20833" s="1">
        <v>18</v>
      </c>
      <c r="H20833" s="1">
        <v>432</v>
      </c>
      <c r="I20833" s="1">
        <v>7</v>
      </c>
      <c r="J20833" s="1">
        <v>8.9999999999999993E-3</v>
      </c>
      <c r="K20833" s="1">
        <v>0.01</v>
      </c>
      <c r="L20833" s="1">
        <v>8.0000000000000002E-3</v>
      </c>
      <c r="M20833" s="1">
        <v>0.03</v>
      </c>
      <c r="N20833" s="1">
        <v>2.1999999999999999E-2</v>
      </c>
      <c r="O20833" s="1">
        <v>3.7999999999999999E-2</v>
      </c>
      <c r="P20833" s="1">
        <v>2.0299999999999998</v>
      </c>
      <c r="Q20833" s="2">
        <v>0.57999999999999996</v>
      </c>
    </row>
    <row r="20834" spans="1:17" x14ac:dyDescent="0.35">
      <c r="A20834" s="15">
        <v>20832</v>
      </c>
      <c r="B20834" s="16">
        <v>42288.625</v>
      </c>
      <c r="C20834" s="3">
        <v>195</v>
      </c>
      <c r="D20834" s="3">
        <v>5.5</v>
      </c>
      <c r="E20834" s="3">
        <v>37.6</v>
      </c>
      <c r="F20834" s="3">
        <v>591</v>
      </c>
      <c r="G20834" s="3">
        <v>17</v>
      </c>
      <c r="H20834" s="3">
        <v>431</v>
      </c>
      <c r="I20834" s="3">
        <v>0</v>
      </c>
      <c r="J20834" s="3">
        <v>8.9999999999999993E-3</v>
      </c>
      <c r="K20834" s="3">
        <v>0.01</v>
      </c>
      <c r="L20834" s="3">
        <v>8.0000000000000002E-3</v>
      </c>
      <c r="M20834" s="3">
        <v>0.03</v>
      </c>
      <c r="N20834" s="3">
        <v>2.1999999999999999E-2</v>
      </c>
      <c r="O20834" s="3">
        <v>3.7999999999999999E-2</v>
      </c>
      <c r="P20834" s="3">
        <v>2.0299999999999998</v>
      </c>
      <c r="Q20834" s="4">
        <v>0.56000000000000005</v>
      </c>
    </row>
    <row r="20835" spans="1:17" x14ac:dyDescent="0.35">
      <c r="A20835" s="17">
        <v>20833</v>
      </c>
      <c r="B20835" s="18">
        <v>42288.666666666657</v>
      </c>
      <c r="C20835" s="1">
        <v>184</v>
      </c>
      <c r="D20835" s="1">
        <v>5.2</v>
      </c>
      <c r="E20835" s="1">
        <v>37.5</v>
      </c>
      <c r="F20835" s="1">
        <v>423</v>
      </c>
      <c r="G20835" s="1">
        <v>17</v>
      </c>
      <c r="H20835" s="1">
        <v>431</v>
      </c>
      <c r="I20835" s="1">
        <v>158</v>
      </c>
      <c r="J20835" s="1">
        <v>8.9999999999999993E-3</v>
      </c>
      <c r="K20835" s="1">
        <v>0.01</v>
      </c>
      <c r="L20835" s="1">
        <v>7.0000000000000001E-3</v>
      </c>
      <c r="M20835" s="1">
        <v>2.7E-2</v>
      </c>
      <c r="N20835" s="1">
        <v>0.02</v>
      </c>
      <c r="O20835" s="1">
        <v>3.9E-2</v>
      </c>
      <c r="P20835" s="1">
        <v>2.0299999999999998</v>
      </c>
      <c r="Q20835" s="2">
        <v>0.52</v>
      </c>
    </row>
    <row r="20836" spans="1:17" x14ac:dyDescent="0.35">
      <c r="A20836" s="15">
        <v>20834</v>
      </c>
      <c r="B20836" s="16">
        <v>42288.708333333343</v>
      </c>
      <c r="C20836" s="3">
        <v>205</v>
      </c>
      <c r="D20836" s="3">
        <v>4.8</v>
      </c>
      <c r="E20836" s="3">
        <v>36.700000000000003</v>
      </c>
      <c r="F20836" s="3">
        <v>210</v>
      </c>
      <c r="G20836" s="3">
        <v>19</v>
      </c>
      <c r="H20836" s="3">
        <v>432</v>
      </c>
      <c r="I20836" s="3">
        <v>175</v>
      </c>
      <c r="J20836" s="3">
        <v>7.0000000000000001E-3</v>
      </c>
      <c r="K20836" s="3">
        <v>8.9999999999999993E-3</v>
      </c>
      <c r="L20836" s="3">
        <v>7.0000000000000001E-3</v>
      </c>
      <c r="M20836" s="3">
        <v>0.03</v>
      </c>
      <c r="N20836" s="3">
        <v>2.3E-2</v>
      </c>
      <c r="O20836" s="3">
        <v>3.4000000000000002E-2</v>
      </c>
      <c r="P20836" s="3">
        <v>2.02</v>
      </c>
      <c r="Q20836" s="4">
        <v>0.52</v>
      </c>
    </row>
    <row r="20837" spans="1:17" x14ac:dyDescent="0.35">
      <c r="A20837" s="17">
        <v>20835</v>
      </c>
      <c r="B20837" s="18">
        <v>42288.75</v>
      </c>
      <c r="C20837" s="1">
        <v>217</v>
      </c>
      <c r="D20837" s="1">
        <v>3.8</v>
      </c>
      <c r="E20837" s="1">
        <v>35.200000000000003</v>
      </c>
      <c r="F20837" s="1">
        <v>28</v>
      </c>
      <c r="G20837" s="1">
        <v>22</v>
      </c>
      <c r="H20837" s="1">
        <v>433</v>
      </c>
      <c r="I20837" s="1">
        <v>91</v>
      </c>
      <c r="J20837" s="1">
        <v>7.0000000000000001E-3</v>
      </c>
      <c r="K20837" s="1">
        <v>8.0000000000000002E-3</v>
      </c>
      <c r="L20837" s="1">
        <v>7.0000000000000001E-3</v>
      </c>
      <c r="M20837" s="1">
        <v>3.6999999999999998E-2</v>
      </c>
      <c r="N20837" s="1">
        <v>2.9000000000000001E-2</v>
      </c>
      <c r="O20837" s="1">
        <v>2.9000000000000001E-2</v>
      </c>
      <c r="P20837" s="1">
        <v>2.02</v>
      </c>
      <c r="Q20837" s="2">
        <v>0.57999999999999996</v>
      </c>
    </row>
    <row r="20838" spans="1:17" x14ac:dyDescent="0.35">
      <c r="A20838" s="15">
        <v>20836</v>
      </c>
      <c r="B20838" s="16">
        <v>42288.791666666657</v>
      </c>
      <c r="C20838" s="3">
        <v>241</v>
      </c>
      <c r="D20838" s="3">
        <v>3.1</v>
      </c>
      <c r="E20838" s="3">
        <v>34.1</v>
      </c>
      <c r="F20838" s="3">
        <v>7</v>
      </c>
      <c r="G20838" s="3">
        <v>23</v>
      </c>
      <c r="H20838" s="3">
        <v>435</v>
      </c>
      <c r="I20838" s="3">
        <v>59</v>
      </c>
      <c r="J20838" s="3">
        <v>7.0000000000000001E-3</v>
      </c>
      <c r="K20838" s="3">
        <v>8.0000000000000002E-3</v>
      </c>
      <c r="L20838" s="3">
        <v>8.0000000000000002E-3</v>
      </c>
      <c r="M20838" s="3">
        <v>4.4999999999999998E-2</v>
      </c>
      <c r="N20838" s="3">
        <v>3.5999999999999997E-2</v>
      </c>
      <c r="O20838" s="3">
        <v>2.3E-2</v>
      </c>
      <c r="P20838" s="3">
        <v>2.0499999999999998</v>
      </c>
      <c r="Q20838" s="4">
        <v>0.61</v>
      </c>
    </row>
    <row r="20839" spans="1:17" x14ac:dyDescent="0.35">
      <c r="A20839" s="17">
        <v>20837</v>
      </c>
      <c r="B20839" s="18">
        <v>42288.833333333343</v>
      </c>
      <c r="C20839" s="1">
        <v>241</v>
      </c>
      <c r="D20839" s="1">
        <v>2.7</v>
      </c>
      <c r="E20839" s="1">
        <v>32.9</v>
      </c>
      <c r="F20839" s="1">
        <v>7</v>
      </c>
      <c r="G20839" s="1">
        <v>25</v>
      </c>
      <c r="H20839" s="1">
        <v>437</v>
      </c>
      <c r="I20839" s="1">
        <v>114</v>
      </c>
      <c r="J20839" s="1">
        <v>7.0000000000000001E-3</v>
      </c>
      <c r="K20839" s="1">
        <v>8.0000000000000002E-3</v>
      </c>
      <c r="L20839" s="1">
        <v>8.9999999999999993E-3</v>
      </c>
      <c r="M20839" s="1">
        <v>4.9000000000000002E-2</v>
      </c>
      <c r="N20839" s="1">
        <v>0.04</v>
      </c>
      <c r="O20839" s="1">
        <v>1.9E-2</v>
      </c>
      <c r="P20839" s="1">
        <v>2.0699999999999998</v>
      </c>
      <c r="Q20839" s="2">
        <v>0.66</v>
      </c>
    </row>
    <row r="20840" spans="1:17" x14ac:dyDescent="0.35">
      <c r="A20840" s="15">
        <v>20838</v>
      </c>
      <c r="B20840" s="16">
        <v>42288.875</v>
      </c>
      <c r="C20840" s="3">
        <v>239</v>
      </c>
      <c r="D20840" s="3">
        <v>2.2999999999999998</v>
      </c>
      <c r="E20840" s="3">
        <v>31.8</v>
      </c>
      <c r="F20840" s="3">
        <v>7</v>
      </c>
      <c r="G20840" s="3">
        <v>26</v>
      </c>
      <c r="H20840" s="3">
        <v>438</v>
      </c>
      <c r="I20840" s="3">
        <v>96</v>
      </c>
      <c r="J20840" s="3">
        <v>7.0000000000000001E-3</v>
      </c>
      <c r="K20840" s="3">
        <v>8.9999999999999993E-3</v>
      </c>
      <c r="L20840" s="3">
        <v>0.01</v>
      </c>
      <c r="M20840" s="3">
        <v>5.7000000000000002E-2</v>
      </c>
      <c r="N20840" s="3">
        <v>4.7E-2</v>
      </c>
      <c r="O20840" s="3">
        <v>1.2E-2</v>
      </c>
      <c r="P20840" s="3">
        <v>2.1</v>
      </c>
      <c r="Q20840" s="4">
        <v>0.7</v>
      </c>
    </row>
    <row r="20841" spans="1:17" x14ac:dyDescent="0.35">
      <c r="A20841" s="17">
        <v>20839</v>
      </c>
      <c r="B20841" s="18">
        <v>42288.916666666657</v>
      </c>
      <c r="C20841" s="1">
        <v>235</v>
      </c>
      <c r="D20841" s="1">
        <v>2.4</v>
      </c>
      <c r="E20841" s="1">
        <v>30.7</v>
      </c>
      <c r="F20841" s="1">
        <v>7</v>
      </c>
      <c r="G20841" s="1">
        <v>28</v>
      </c>
      <c r="H20841" s="1">
        <v>436</v>
      </c>
      <c r="I20841" s="1">
        <v>91</v>
      </c>
      <c r="J20841" s="1">
        <v>8.0000000000000002E-3</v>
      </c>
      <c r="K20841" s="1">
        <v>8.0000000000000002E-3</v>
      </c>
      <c r="L20841" s="1">
        <v>8.9999999999999993E-3</v>
      </c>
      <c r="M20841" s="1">
        <v>4.9000000000000002E-2</v>
      </c>
      <c r="N20841" s="1">
        <v>0.04</v>
      </c>
      <c r="O20841" s="1">
        <v>1.6E-2</v>
      </c>
      <c r="P20841" s="1">
        <v>2.0699999999999998</v>
      </c>
      <c r="Q20841" s="2">
        <v>0.64</v>
      </c>
    </row>
    <row r="20842" spans="1:17" x14ac:dyDescent="0.35">
      <c r="A20842" s="15">
        <v>20840</v>
      </c>
      <c r="B20842" s="16">
        <v>42288.958333333343</v>
      </c>
      <c r="C20842" s="3">
        <v>221</v>
      </c>
      <c r="D20842" s="3">
        <v>2.2999999999999998</v>
      </c>
      <c r="E20842" s="3">
        <v>29.9</v>
      </c>
      <c r="F20842" s="3">
        <v>7</v>
      </c>
      <c r="G20842" s="3">
        <v>29</v>
      </c>
      <c r="H20842" s="3">
        <v>435</v>
      </c>
      <c r="I20842" s="3">
        <v>40</v>
      </c>
      <c r="J20842" s="3">
        <v>8.0000000000000002E-3</v>
      </c>
      <c r="K20842" s="3">
        <v>8.9999999999999993E-3</v>
      </c>
      <c r="L20842" s="3">
        <v>8.0000000000000002E-3</v>
      </c>
      <c r="M20842" s="3">
        <v>4.2999999999999997E-2</v>
      </c>
      <c r="N20842" s="3">
        <v>3.5000000000000003E-2</v>
      </c>
      <c r="O20842" s="3">
        <v>1.7999999999999999E-2</v>
      </c>
      <c r="P20842" s="3">
        <v>2.06</v>
      </c>
      <c r="Q20842" s="4">
        <v>0.59</v>
      </c>
    </row>
    <row r="20843" spans="1:17" x14ac:dyDescent="0.35">
      <c r="A20843" s="17">
        <v>20841</v>
      </c>
      <c r="B20843" s="18">
        <v>42289</v>
      </c>
      <c r="C20843" s="1">
        <v>261</v>
      </c>
      <c r="D20843" s="1">
        <v>1.4</v>
      </c>
      <c r="E20843" s="1">
        <v>30.2</v>
      </c>
      <c r="F20843" s="1">
        <v>7</v>
      </c>
      <c r="G20843" s="1">
        <v>25</v>
      </c>
      <c r="H20843" s="1">
        <v>443</v>
      </c>
      <c r="I20843" s="1">
        <v>135</v>
      </c>
      <c r="J20843" s="1">
        <v>8.0000000000000002E-3</v>
      </c>
      <c r="K20843" s="1">
        <v>1.2E-2</v>
      </c>
      <c r="L20843" s="1">
        <v>1.7999999999999999E-2</v>
      </c>
      <c r="M20843" s="1">
        <v>9.4E-2</v>
      </c>
      <c r="N20843" s="1">
        <v>7.5999999999999998E-2</v>
      </c>
      <c r="O20843" s="1">
        <v>2E-3</v>
      </c>
      <c r="P20843" s="1">
        <v>3.54</v>
      </c>
      <c r="Q20843" s="2">
        <v>1</v>
      </c>
    </row>
    <row r="20844" spans="1:17" x14ac:dyDescent="0.35">
      <c r="A20844" s="15">
        <v>20842</v>
      </c>
      <c r="B20844" s="16">
        <v>42289.041666666657</v>
      </c>
      <c r="C20844" s="3">
        <v>246</v>
      </c>
      <c r="D20844" s="3">
        <v>1.7</v>
      </c>
      <c r="E20844" s="3">
        <v>28.5</v>
      </c>
      <c r="F20844" s="3">
        <v>7</v>
      </c>
      <c r="G20844" s="3">
        <v>30</v>
      </c>
      <c r="H20844" s="3">
        <v>436</v>
      </c>
      <c r="I20844" s="3">
        <v>13</v>
      </c>
      <c r="J20844" s="3">
        <v>6.0000000000000001E-3</v>
      </c>
      <c r="K20844" s="3">
        <v>8.9999999999999993E-3</v>
      </c>
      <c r="L20844" s="3">
        <v>8.0000000000000002E-3</v>
      </c>
      <c r="M20844" s="3">
        <v>4.7E-2</v>
      </c>
      <c r="N20844" s="3">
        <v>3.9E-2</v>
      </c>
      <c r="O20844" s="3">
        <v>1.4999999999999999E-2</v>
      </c>
      <c r="P20844" s="3">
        <v>2.54</v>
      </c>
      <c r="Q20844" s="4">
        <v>0.61</v>
      </c>
    </row>
    <row r="20845" spans="1:17" x14ac:dyDescent="0.35">
      <c r="A20845" s="17">
        <v>20843</v>
      </c>
      <c r="B20845" s="18">
        <v>42289.083333333343</v>
      </c>
      <c r="C20845" s="1">
        <v>260</v>
      </c>
      <c r="D20845" s="1">
        <v>2.1</v>
      </c>
      <c r="E20845" s="1">
        <v>28</v>
      </c>
      <c r="F20845" s="1">
        <v>7</v>
      </c>
      <c r="G20845" s="1">
        <v>32</v>
      </c>
      <c r="H20845" s="1">
        <v>431</v>
      </c>
      <c r="I20845" s="1">
        <v>44</v>
      </c>
      <c r="J20845" s="1">
        <v>6.0000000000000001E-3</v>
      </c>
      <c r="K20845" s="1">
        <v>0.01</v>
      </c>
      <c r="L20845" s="1">
        <v>8.0000000000000002E-3</v>
      </c>
      <c r="M20845" s="1">
        <v>4.1000000000000002E-2</v>
      </c>
      <c r="N20845" s="1">
        <v>3.3000000000000002E-2</v>
      </c>
      <c r="O20845" s="1">
        <v>1.9E-2</v>
      </c>
      <c r="P20845" s="1">
        <v>3.11</v>
      </c>
      <c r="Q20845" s="2">
        <v>0.75</v>
      </c>
    </row>
    <row r="20846" spans="1:17" x14ac:dyDescent="0.35">
      <c r="A20846" s="15">
        <v>20844</v>
      </c>
      <c r="B20846" s="16">
        <v>42289.125</v>
      </c>
      <c r="C20846" s="3">
        <v>269</v>
      </c>
      <c r="D20846" s="3">
        <v>2.6</v>
      </c>
      <c r="E20846" s="3">
        <v>27.7</v>
      </c>
      <c r="F20846" s="3">
        <v>8</v>
      </c>
      <c r="G20846" s="3">
        <v>33</v>
      </c>
      <c r="H20846" s="3">
        <v>428</v>
      </c>
      <c r="I20846" s="3">
        <v>11</v>
      </c>
      <c r="J20846" s="3">
        <v>5.0000000000000001E-3</v>
      </c>
      <c r="K20846" s="3">
        <v>8.9999999999999993E-3</v>
      </c>
      <c r="L20846" s="3">
        <v>7.0000000000000001E-3</v>
      </c>
      <c r="M20846" s="3">
        <v>0.03</v>
      </c>
      <c r="N20846" s="3">
        <v>2.3E-2</v>
      </c>
      <c r="O20846" s="3">
        <v>2.7E-2</v>
      </c>
      <c r="P20846" s="3">
        <v>3.2</v>
      </c>
      <c r="Q20846" s="4">
        <v>0.73</v>
      </c>
    </row>
    <row r="20847" spans="1:17" x14ac:dyDescent="0.35">
      <c r="A20847" s="17">
        <v>20845</v>
      </c>
      <c r="B20847" s="18">
        <v>42289.166666666657</v>
      </c>
      <c r="C20847" s="1">
        <v>286</v>
      </c>
      <c r="D20847" s="1">
        <v>2.7</v>
      </c>
      <c r="E20847" s="1">
        <v>27.5</v>
      </c>
      <c r="F20847" s="1">
        <v>8</v>
      </c>
      <c r="G20847" s="1">
        <v>33</v>
      </c>
      <c r="H20847" s="1">
        <v>426</v>
      </c>
      <c r="I20847" s="1">
        <v>406</v>
      </c>
      <c r="J20847" s="1">
        <v>5.0000000000000001E-3</v>
      </c>
      <c r="K20847" s="1">
        <v>7.0000000000000001E-3</v>
      </c>
      <c r="L20847" s="1">
        <v>7.0000000000000001E-3</v>
      </c>
      <c r="M20847" s="1">
        <v>2.5999999999999999E-2</v>
      </c>
      <c r="N20847" s="1">
        <v>1.9E-2</v>
      </c>
      <c r="O20847" s="1">
        <v>0.03</v>
      </c>
      <c r="P20847" s="1">
        <v>3.16</v>
      </c>
      <c r="Q20847" s="2">
        <v>0.69</v>
      </c>
    </row>
    <row r="20848" spans="1:17" x14ac:dyDescent="0.35">
      <c r="A20848" s="15">
        <v>20846</v>
      </c>
      <c r="B20848" s="16">
        <v>42289.208333333343</v>
      </c>
      <c r="C20848" s="3">
        <v>283</v>
      </c>
      <c r="D20848" s="3">
        <v>2.8</v>
      </c>
      <c r="E20848" s="3">
        <v>27.1</v>
      </c>
      <c r="F20848" s="3">
        <v>8</v>
      </c>
      <c r="G20848" s="3">
        <v>33</v>
      </c>
      <c r="H20848" s="3">
        <v>424</v>
      </c>
      <c r="I20848" s="3">
        <v>137</v>
      </c>
      <c r="J20848" s="3">
        <v>4.0000000000000001E-3</v>
      </c>
      <c r="K20848" s="3">
        <v>7.0000000000000001E-3</v>
      </c>
      <c r="L20848" s="3">
        <v>7.0000000000000001E-3</v>
      </c>
      <c r="M20848" s="3">
        <v>2.7E-2</v>
      </c>
      <c r="N20848" s="3">
        <v>0.02</v>
      </c>
      <c r="O20848" s="3">
        <v>2.9000000000000001E-2</v>
      </c>
      <c r="P20848" s="3">
        <v>3.15</v>
      </c>
      <c r="Q20848" s="4">
        <v>0.72</v>
      </c>
    </row>
    <row r="20849" spans="1:17" x14ac:dyDescent="0.35">
      <c r="A20849" s="17">
        <v>20847</v>
      </c>
      <c r="B20849" s="18">
        <v>42289.25</v>
      </c>
      <c r="C20849" s="1">
        <v>286</v>
      </c>
      <c r="D20849" s="1">
        <v>3.1</v>
      </c>
      <c r="E20849" s="1">
        <v>27.1</v>
      </c>
      <c r="F20849" s="1">
        <v>8</v>
      </c>
      <c r="G20849" s="1">
        <v>34</v>
      </c>
      <c r="H20849" s="1">
        <v>424</v>
      </c>
      <c r="I20849" s="1">
        <v>99</v>
      </c>
      <c r="J20849" s="1">
        <v>5.0000000000000001E-3</v>
      </c>
      <c r="K20849" s="1">
        <v>7.0000000000000001E-3</v>
      </c>
      <c r="L20849" s="1">
        <v>7.0000000000000001E-3</v>
      </c>
      <c r="M20849" s="1">
        <v>2.8000000000000001E-2</v>
      </c>
      <c r="N20849" s="1">
        <v>2.1000000000000001E-2</v>
      </c>
      <c r="O20849" s="1">
        <v>2.9000000000000001E-2</v>
      </c>
      <c r="P20849" s="1">
        <v>3.13</v>
      </c>
      <c r="Q20849" s="2">
        <v>0.76</v>
      </c>
    </row>
    <row r="20850" spans="1:17" x14ac:dyDescent="0.35">
      <c r="A20850" s="15">
        <v>20848</v>
      </c>
      <c r="B20850" s="16">
        <v>42289.291666666657</v>
      </c>
      <c r="C20850" s="3">
        <v>294</v>
      </c>
      <c r="D20850" s="3">
        <v>2.2999999999999998</v>
      </c>
      <c r="E20850" s="3">
        <v>27.3</v>
      </c>
      <c r="F20850" s="3">
        <v>52</v>
      </c>
      <c r="G20850" s="3">
        <v>34</v>
      </c>
      <c r="H20850" s="3">
        <v>425</v>
      </c>
      <c r="I20850" s="3">
        <v>177</v>
      </c>
      <c r="J20850" s="3">
        <v>4.0000000000000001E-3</v>
      </c>
      <c r="K20850" s="3">
        <v>7.0000000000000001E-3</v>
      </c>
      <c r="L20850" s="3">
        <v>8.0000000000000002E-3</v>
      </c>
      <c r="M20850" s="3">
        <v>3.5999999999999997E-2</v>
      </c>
      <c r="N20850" s="3">
        <v>2.8000000000000001E-2</v>
      </c>
      <c r="O20850" s="3">
        <v>2.5000000000000001E-2</v>
      </c>
      <c r="P20850" s="3">
        <v>3.14</v>
      </c>
      <c r="Q20850" s="4">
        <v>0.83</v>
      </c>
    </row>
    <row r="20851" spans="1:17" x14ac:dyDescent="0.35">
      <c r="A20851" s="17">
        <v>20849</v>
      </c>
      <c r="B20851" s="18">
        <v>42289.333333333343</v>
      </c>
      <c r="C20851" s="1">
        <v>291</v>
      </c>
      <c r="D20851" s="1">
        <v>2.2999999999999998</v>
      </c>
      <c r="E20851" s="1">
        <v>28.2</v>
      </c>
      <c r="F20851" s="1">
        <v>228</v>
      </c>
      <c r="G20851" s="1">
        <v>32</v>
      </c>
      <c r="H20851" s="1">
        <v>434</v>
      </c>
      <c r="I20851" s="1">
        <v>133</v>
      </c>
      <c r="J20851" s="1">
        <v>4.0000000000000001E-3</v>
      </c>
      <c r="K20851" s="1">
        <v>7.0000000000000001E-3</v>
      </c>
      <c r="L20851" s="1">
        <v>1.4E-2</v>
      </c>
      <c r="M20851" s="1">
        <v>6.2E-2</v>
      </c>
      <c r="N20851" s="1">
        <v>4.8000000000000001E-2</v>
      </c>
      <c r="O20851" s="1">
        <v>1.4E-2</v>
      </c>
      <c r="P20851" s="1">
        <v>3.19</v>
      </c>
      <c r="Q20851" s="2">
        <v>1.1100000000000001</v>
      </c>
    </row>
    <row r="20852" spans="1:17" x14ac:dyDescent="0.35">
      <c r="A20852" s="15">
        <v>20850</v>
      </c>
      <c r="B20852" s="16">
        <v>42289.375</v>
      </c>
      <c r="C20852" s="3">
        <v>286</v>
      </c>
      <c r="D20852" s="3">
        <v>2.8</v>
      </c>
      <c r="E20852" s="3">
        <v>30.1</v>
      </c>
      <c r="F20852" s="3">
        <v>444</v>
      </c>
      <c r="G20852" s="3">
        <v>28</v>
      </c>
      <c r="H20852" s="3">
        <v>434</v>
      </c>
      <c r="I20852" s="3">
        <v>106</v>
      </c>
      <c r="J20852" s="3">
        <v>7.0000000000000001E-3</v>
      </c>
      <c r="K20852" s="3">
        <v>0.01</v>
      </c>
      <c r="L20852" s="3">
        <v>1.2E-2</v>
      </c>
      <c r="M20852" s="3">
        <v>5.0999999999999997E-2</v>
      </c>
      <c r="N20852" s="3">
        <v>3.9E-2</v>
      </c>
      <c r="O20852" s="3">
        <v>2.5000000000000001E-2</v>
      </c>
      <c r="P20852" s="3">
        <v>3.17</v>
      </c>
      <c r="Q20852" s="4">
        <v>0.89</v>
      </c>
    </row>
    <row r="20853" spans="1:17" x14ac:dyDescent="0.35">
      <c r="A20853" s="17">
        <v>20851</v>
      </c>
      <c r="B20853" s="18">
        <v>42289.416666666657</v>
      </c>
      <c r="C20853" s="1">
        <v>253</v>
      </c>
      <c r="D20853" s="1">
        <v>4.0999999999999996</v>
      </c>
      <c r="E20853" s="1">
        <v>32</v>
      </c>
      <c r="F20853" s="1">
        <v>625</v>
      </c>
      <c r="G20853" s="1">
        <v>25</v>
      </c>
      <c r="H20853" s="1">
        <v>431</v>
      </c>
      <c r="I20853" s="1">
        <v>114</v>
      </c>
      <c r="J20853" s="1">
        <v>8.0000000000000002E-3</v>
      </c>
      <c r="K20853" s="1">
        <v>0.01</v>
      </c>
      <c r="L20853" s="1">
        <v>8.9999999999999993E-3</v>
      </c>
      <c r="M20853" s="1">
        <v>3.4000000000000002E-2</v>
      </c>
      <c r="N20853" s="1">
        <v>2.5000000000000001E-2</v>
      </c>
      <c r="O20853" s="1">
        <v>3.6999999999999998E-2</v>
      </c>
      <c r="P20853" s="1">
        <v>3.12</v>
      </c>
      <c r="Q20853" s="2">
        <v>0.65</v>
      </c>
    </row>
    <row r="20854" spans="1:17" x14ac:dyDescent="0.35">
      <c r="A20854" s="15">
        <v>20852</v>
      </c>
      <c r="B20854" s="16">
        <v>42289.458333333343</v>
      </c>
      <c r="C20854" s="3">
        <v>266</v>
      </c>
      <c r="D20854" s="3">
        <v>4.4000000000000004</v>
      </c>
      <c r="E20854" s="3">
        <v>33.700000000000003</v>
      </c>
      <c r="F20854" s="3">
        <v>746</v>
      </c>
      <c r="G20854" s="3">
        <v>23</v>
      </c>
      <c r="H20854" s="3">
        <v>430</v>
      </c>
      <c r="I20854" s="3">
        <v>99</v>
      </c>
      <c r="J20854" s="3">
        <v>7.0000000000000001E-3</v>
      </c>
      <c r="K20854" s="3">
        <v>1.0999999999999999E-2</v>
      </c>
      <c r="L20854" s="3">
        <v>8.0000000000000002E-3</v>
      </c>
      <c r="M20854" s="3">
        <v>0.03</v>
      </c>
      <c r="N20854" s="3">
        <v>2.1999999999999999E-2</v>
      </c>
      <c r="O20854" s="3">
        <v>3.9E-2</v>
      </c>
      <c r="P20854" s="3">
        <v>3.12</v>
      </c>
      <c r="Q20854" s="4">
        <v>0.63</v>
      </c>
    </row>
    <row r="20855" spans="1:17" x14ac:dyDescent="0.35">
      <c r="A20855" s="17">
        <v>20853</v>
      </c>
      <c r="B20855" s="18">
        <v>42289.5</v>
      </c>
      <c r="C20855" s="1">
        <v>263</v>
      </c>
      <c r="D20855" s="1">
        <v>4.8</v>
      </c>
      <c r="E20855" s="1">
        <v>35.1</v>
      </c>
      <c r="F20855" s="1">
        <v>807</v>
      </c>
      <c r="G20855" s="1">
        <v>21</v>
      </c>
      <c r="H20855" s="1">
        <v>432</v>
      </c>
      <c r="I20855" s="1">
        <v>92</v>
      </c>
      <c r="J20855" s="1">
        <v>7.0000000000000001E-3</v>
      </c>
      <c r="K20855" s="1">
        <v>0.01</v>
      </c>
      <c r="L20855" s="1">
        <v>8.0000000000000002E-3</v>
      </c>
      <c r="M20855" s="1">
        <v>2.8000000000000001E-2</v>
      </c>
      <c r="N20855" s="1">
        <v>0.02</v>
      </c>
      <c r="O20855" s="1">
        <v>4.1000000000000002E-2</v>
      </c>
      <c r="P20855" s="1">
        <v>3.12</v>
      </c>
      <c r="Q20855" s="2">
        <v>0.61</v>
      </c>
    </row>
    <row r="20856" spans="1:17" x14ac:dyDescent="0.35">
      <c r="A20856" s="15">
        <v>20854</v>
      </c>
      <c r="B20856" s="16">
        <v>42289.541666666657</v>
      </c>
      <c r="C20856" s="3">
        <v>217</v>
      </c>
      <c r="D20856" s="3">
        <v>5.2</v>
      </c>
      <c r="E20856" s="3">
        <v>36.200000000000003</v>
      </c>
      <c r="F20856" s="3">
        <v>802</v>
      </c>
      <c r="G20856" s="3">
        <v>18</v>
      </c>
      <c r="H20856" s="3">
        <v>434</v>
      </c>
      <c r="I20856" s="3">
        <v>163</v>
      </c>
      <c r="J20856" s="3">
        <v>7.0000000000000001E-3</v>
      </c>
      <c r="K20856" s="3">
        <v>0.01</v>
      </c>
      <c r="L20856" s="3">
        <v>8.0000000000000002E-3</v>
      </c>
      <c r="M20856" s="3">
        <v>2.8000000000000001E-2</v>
      </c>
      <c r="N20856" s="3">
        <v>0.02</v>
      </c>
      <c r="O20856" s="3">
        <v>4.1000000000000002E-2</v>
      </c>
      <c r="P20856" s="3">
        <v>3.23</v>
      </c>
      <c r="Q20856" s="4">
        <v>0.55000000000000004</v>
      </c>
    </row>
    <row r="20857" spans="1:17" x14ac:dyDescent="0.35">
      <c r="A20857" s="17">
        <v>20855</v>
      </c>
      <c r="B20857" s="18">
        <v>42289.583333333343</v>
      </c>
      <c r="C20857" s="1">
        <v>261</v>
      </c>
      <c r="D20857" s="1">
        <v>5.0999999999999996</v>
      </c>
      <c r="E20857" s="1">
        <v>37</v>
      </c>
      <c r="F20857" s="1">
        <v>726</v>
      </c>
      <c r="G20857" s="1">
        <v>18</v>
      </c>
      <c r="H20857" s="1">
        <v>435</v>
      </c>
      <c r="I20857" s="1">
        <v>109</v>
      </c>
      <c r="J20857" s="1">
        <v>7.0000000000000001E-3</v>
      </c>
      <c r="K20857" s="1">
        <v>0.01</v>
      </c>
      <c r="L20857" s="1">
        <v>8.9999999999999993E-3</v>
      </c>
      <c r="M20857" s="1">
        <v>3.3000000000000002E-2</v>
      </c>
      <c r="N20857" s="1">
        <v>2.4E-2</v>
      </c>
      <c r="O20857" s="1">
        <v>3.9E-2</v>
      </c>
      <c r="P20857" s="1">
        <v>3.38</v>
      </c>
      <c r="Q20857" s="2">
        <v>0.62</v>
      </c>
    </row>
    <row r="20858" spans="1:17" x14ac:dyDescent="0.35">
      <c r="A20858" s="15">
        <v>20856</v>
      </c>
      <c r="B20858" s="16">
        <v>42289.625</v>
      </c>
      <c r="C20858" s="3">
        <v>251</v>
      </c>
      <c r="D20858" s="3">
        <v>5</v>
      </c>
      <c r="E20858" s="3">
        <v>37.299999999999997</v>
      </c>
      <c r="F20858" s="3">
        <v>597</v>
      </c>
      <c r="G20858" s="3">
        <v>18</v>
      </c>
      <c r="H20858" s="3">
        <v>433</v>
      </c>
      <c r="I20858" s="3">
        <v>111</v>
      </c>
      <c r="J20858" s="3">
        <v>7.0000000000000001E-3</v>
      </c>
      <c r="K20858" s="3">
        <v>0.01</v>
      </c>
      <c r="L20858" s="3">
        <v>8.0000000000000002E-3</v>
      </c>
      <c r="M20858" s="3">
        <v>3.2000000000000001E-2</v>
      </c>
      <c r="N20858" s="3">
        <v>2.4E-2</v>
      </c>
      <c r="O20858" s="3">
        <v>3.7999999999999999E-2</v>
      </c>
      <c r="P20858" s="3">
        <v>3.38</v>
      </c>
      <c r="Q20858" s="4">
        <v>0.6</v>
      </c>
    </row>
    <row r="20859" spans="1:17" x14ac:dyDescent="0.35">
      <c r="A20859" s="17">
        <v>20857</v>
      </c>
      <c r="B20859" s="18">
        <v>42289.666666666657</v>
      </c>
      <c r="C20859" s="1">
        <v>270</v>
      </c>
      <c r="D20859" s="1">
        <v>4.7</v>
      </c>
      <c r="E20859" s="1">
        <v>37.299999999999997</v>
      </c>
      <c r="F20859" s="1">
        <v>418</v>
      </c>
      <c r="G20859" s="1">
        <v>18</v>
      </c>
      <c r="H20859" s="1">
        <v>430</v>
      </c>
      <c r="I20859" s="1">
        <v>108</v>
      </c>
      <c r="J20859" s="1">
        <v>6.0000000000000001E-3</v>
      </c>
      <c r="K20859" s="1">
        <v>8.9999999999999993E-3</v>
      </c>
      <c r="L20859" s="1">
        <v>8.0000000000000002E-3</v>
      </c>
      <c r="M20859" s="1">
        <v>2.8000000000000001E-2</v>
      </c>
      <c r="N20859" s="1">
        <v>2.1000000000000001E-2</v>
      </c>
      <c r="O20859" s="1">
        <v>4.2000000000000003E-2</v>
      </c>
      <c r="P20859" s="1">
        <v>3.37</v>
      </c>
      <c r="Q20859" s="2">
        <v>0.62</v>
      </c>
    </row>
    <row r="20860" spans="1:17" x14ac:dyDescent="0.35">
      <c r="A20860" s="15">
        <v>20858</v>
      </c>
      <c r="B20860" s="16">
        <v>42289.708333333343</v>
      </c>
      <c r="C20860" s="3">
        <v>268</v>
      </c>
      <c r="D20860" s="3">
        <v>4.3</v>
      </c>
      <c r="E20860" s="3">
        <v>36.799999999999997</v>
      </c>
      <c r="F20860" s="3">
        <v>195</v>
      </c>
      <c r="G20860" s="3">
        <v>18</v>
      </c>
      <c r="H20860" s="3">
        <v>431</v>
      </c>
      <c r="I20860" s="3">
        <v>115</v>
      </c>
      <c r="J20860" s="3">
        <v>7.0000000000000001E-3</v>
      </c>
      <c r="K20860" s="3">
        <v>8.9999999999999993E-3</v>
      </c>
      <c r="L20860" s="3">
        <v>8.0000000000000002E-3</v>
      </c>
      <c r="M20860" s="3">
        <v>3.5000000000000003E-2</v>
      </c>
      <c r="N20860" s="3">
        <v>2.7E-2</v>
      </c>
      <c r="O20860" s="3">
        <v>3.6999999999999998E-2</v>
      </c>
      <c r="P20860" s="3">
        <v>3.38</v>
      </c>
      <c r="Q20860" s="4">
        <v>0.66</v>
      </c>
    </row>
    <row r="20861" spans="1:17" x14ac:dyDescent="0.35">
      <c r="A20861" s="17">
        <v>20859</v>
      </c>
      <c r="B20861" s="18">
        <v>42289.75</v>
      </c>
      <c r="C20861" s="1">
        <v>271</v>
      </c>
      <c r="D20861" s="1">
        <v>2.8</v>
      </c>
      <c r="E20861" s="1">
        <v>35.700000000000003</v>
      </c>
      <c r="F20861" s="1">
        <v>28</v>
      </c>
      <c r="G20861" s="1">
        <v>19</v>
      </c>
      <c r="H20861" s="1">
        <v>435</v>
      </c>
      <c r="I20861" s="1">
        <v>84</v>
      </c>
      <c r="J20861" s="1">
        <v>7.0000000000000001E-3</v>
      </c>
      <c r="K20861" s="1">
        <v>0.01</v>
      </c>
      <c r="L20861" s="1">
        <v>8.0000000000000002E-3</v>
      </c>
      <c r="M20861" s="1">
        <v>4.9000000000000002E-2</v>
      </c>
      <c r="N20861" s="1">
        <v>0.04</v>
      </c>
      <c r="O20861" s="1">
        <v>2.5000000000000001E-2</v>
      </c>
      <c r="P20861" s="1">
        <v>3.41</v>
      </c>
      <c r="Q20861" s="2">
        <v>0.74</v>
      </c>
    </row>
    <row r="20862" spans="1:17" x14ac:dyDescent="0.35">
      <c r="A20862" s="15">
        <v>20860</v>
      </c>
      <c r="B20862" s="16">
        <v>42289.791666666657</v>
      </c>
      <c r="C20862" s="3">
        <v>246</v>
      </c>
      <c r="D20862" s="3">
        <v>1.8</v>
      </c>
      <c r="E20862" s="3">
        <v>34.200000000000003</v>
      </c>
      <c r="F20862" s="3">
        <v>6</v>
      </c>
      <c r="G20862" s="3">
        <v>21</v>
      </c>
      <c r="H20862" s="3">
        <v>442</v>
      </c>
      <c r="I20862" s="3">
        <v>152</v>
      </c>
      <c r="J20862" s="3">
        <v>7.0000000000000001E-3</v>
      </c>
      <c r="K20862" s="3">
        <v>0.01</v>
      </c>
      <c r="L20862" s="3">
        <v>1.2E-2</v>
      </c>
      <c r="M20862" s="3">
        <v>7.3999999999999996E-2</v>
      </c>
      <c r="N20862" s="3">
        <v>6.0999999999999999E-2</v>
      </c>
      <c r="O20862" s="3">
        <v>1.0999999999999999E-2</v>
      </c>
      <c r="P20862" s="3">
        <v>3.45</v>
      </c>
      <c r="Q20862" s="4">
        <v>0.91</v>
      </c>
    </row>
    <row r="20863" spans="1:17" x14ac:dyDescent="0.35">
      <c r="A20863" s="17">
        <v>20861</v>
      </c>
      <c r="B20863" s="18">
        <v>42289.833333333343</v>
      </c>
      <c r="C20863" s="1">
        <v>254</v>
      </c>
      <c r="D20863" s="1">
        <v>1.8</v>
      </c>
      <c r="E20863" s="1">
        <v>33</v>
      </c>
      <c r="F20863" s="1">
        <v>7</v>
      </c>
      <c r="G20863" s="1">
        <v>23</v>
      </c>
      <c r="H20863" s="1">
        <v>444</v>
      </c>
      <c r="I20863" s="1">
        <v>150</v>
      </c>
      <c r="J20863" s="1">
        <v>7.0000000000000001E-3</v>
      </c>
      <c r="K20863" s="1">
        <v>0.01</v>
      </c>
      <c r="L20863" s="1">
        <v>1.4E-2</v>
      </c>
      <c r="M20863" s="1">
        <v>8.1000000000000003E-2</v>
      </c>
      <c r="N20863" s="1">
        <v>6.7000000000000004E-2</v>
      </c>
      <c r="O20863" s="1">
        <v>8.0000000000000002E-3</v>
      </c>
      <c r="P20863" s="1">
        <v>3.46</v>
      </c>
      <c r="Q20863" s="2">
        <v>0.93</v>
      </c>
    </row>
    <row r="20864" spans="1:17" x14ac:dyDescent="0.35">
      <c r="A20864" s="15">
        <v>20862</v>
      </c>
      <c r="B20864" s="16">
        <v>42289.875</v>
      </c>
      <c r="C20864" s="3">
        <v>253</v>
      </c>
      <c r="D20864" s="3">
        <v>1.3</v>
      </c>
      <c r="E20864" s="3">
        <v>31.9</v>
      </c>
      <c r="F20864" s="3">
        <v>7</v>
      </c>
      <c r="G20864" s="3">
        <v>24</v>
      </c>
      <c r="H20864" s="3">
        <v>445</v>
      </c>
      <c r="I20864" s="3">
        <v>21</v>
      </c>
      <c r="J20864" s="3">
        <v>8.0000000000000002E-3</v>
      </c>
      <c r="K20864" s="3">
        <v>0.01</v>
      </c>
      <c r="L20864" s="3">
        <v>0.02</v>
      </c>
      <c r="M20864" s="3">
        <v>9.7000000000000003E-2</v>
      </c>
      <c r="N20864" s="3">
        <v>7.6999999999999999E-2</v>
      </c>
      <c r="O20864" s="3">
        <v>3.0000000000000001E-3</v>
      </c>
      <c r="P20864" s="3">
        <v>3.5</v>
      </c>
      <c r="Q20864" s="4">
        <v>1.1000000000000001</v>
      </c>
    </row>
    <row r="20865" spans="1:17" x14ac:dyDescent="0.35">
      <c r="A20865" s="17">
        <v>20863</v>
      </c>
      <c r="B20865" s="18">
        <v>42289.916666666657</v>
      </c>
      <c r="C20865" s="1">
        <v>273</v>
      </c>
      <c r="D20865" s="1">
        <v>1.1000000000000001</v>
      </c>
      <c r="E20865" s="1">
        <v>31.4</v>
      </c>
      <c r="F20865" s="1">
        <v>7</v>
      </c>
      <c r="G20865" s="1">
        <v>25</v>
      </c>
      <c r="H20865" s="1">
        <v>445</v>
      </c>
      <c r="I20865" s="1">
        <v>12</v>
      </c>
      <c r="J20865" s="1">
        <v>8.0000000000000002E-3</v>
      </c>
      <c r="K20865" s="1">
        <v>0.01</v>
      </c>
      <c r="L20865" s="1">
        <v>2.1999999999999999E-2</v>
      </c>
      <c r="M20865" s="1">
        <v>9.8000000000000004E-2</v>
      </c>
      <c r="N20865" s="1">
        <v>7.5999999999999998E-2</v>
      </c>
      <c r="O20865" s="1">
        <v>3.0000000000000001E-3</v>
      </c>
      <c r="P20865" s="1">
        <v>3.52</v>
      </c>
      <c r="Q20865" s="2">
        <v>1.1599999999999999</v>
      </c>
    </row>
    <row r="20866" spans="1:17" x14ac:dyDescent="0.35">
      <c r="A20866" s="15">
        <v>20864</v>
      </c>
      <c r="B20866" s="16">
        <v>42289.958333333343</v>
      </c>
      <c r="C20866" s="3">
        <v>255</v>
      </c>
      <c r="D20866" s="3">
        <v>1</v>
      </c>
      <c r="E20866" s="3">
        <v>30.8</v>
      </c>
      <c r="F20866" s="3">
        <v>7</v>
      </c>
      <c r="G20866" s="3">
        <v>25</v>
      </c>
      <c r="H20866" s="3">
        <v>443</v>
      </c>
      <c r="I20866" s="3">
        <v>2</v>
      </c>
      <c r="J20866" s="3">
        <v>8.0000000000000002E-3</v>
      </c>
      <c r="K20866" s="3">
        <v>1.2E-2</v>
      </c>
      <c r="L20866" s="3">
        <v>2.1000000000000001E-2</v>
      </c>
      <c r="M20866" s="3">
        <v>9.9000000000000005E-2</v>
      </c>
      <c r="N20866" s="3">
        <v>7.8E-2</v>
      </c>
      <c r="O20866" s="3">
        <v>2E-3</v>
      </c>
      <c r="P20866" s="3">
        <v>3.53</v>
      </c>
      <c r="Q20866" s="4">
        <v>1.04</v>
      </c>
    </row>
    <row r="20867" spans="1:17" x14ac:dyDescent="0.35">
      <c r="A20867" s="17">
        <v>20865</v>
      </c>
      <c r="B20867" s="18">
        <v>42290</v>
      </c>
      <c r="C20867" s="1">
        <v>285</v>
      </c>
      <c r="D20867" s="1">
        <v>0.7</v>
      </c>
      <c r="E20867" s="1">
        <v>31.1</v>
      </c>
      <c r="F20867" s="1">
        <v>7</v>
      </c>
      <c r="G20867" s="1">
        <v>24</v>
      </c>
      <c r="H20867" s="1">
        <v>512</v>
      </c>
      <c r="I20867" s="1">
        <v>38</v>
      </c>
      <c r="J20867" s="1">
        <v>8.0000000000000002E-3</v>
      </c>
      <c r="K20867" s="1">
        <v>1.2999999999999999E-2</v>
      </c>
      <c r="L20867" s="1">
        <v>0.14799999999999999</v>
      </c>
      <c r="M20867" s="1">
        <v>0.35099999999999998</v>
      </c>
      <c r="N20867" s="1">
        <v>0.20300000000000001</v>
      </c>
      <c r="O20867" s="1">
        <v>1E-3</v>
      </c>
      <c r="P20867" s="1">
        <v>3.5950000000000002</v>
      </c>
      <c r="Q20867" s="2">
        <v>3.48</v>
      </c>
    </row>
    <row r="20868" spans="1:17" x14ac:dyDescent="0.35">
      <c r="A20868" s="15">
        <v>20866</v>
      </c>
      <c r="B20868" s="16">
        <v>42290.041666666657</v>
      </c>
      <c r="C20868" s="3">
        <v>252</v>
      </c>
      <c r="D20868" s="3">
        <v>1.1000000000000001</v>
      </c>
      <c r="E20868" s="3">
        <v>29.5</v>
      </c>
      <c r="F20868" s="3">
        <v>7</v>
      </c>
      <c r="G20868" s="3">
        <v>26</v>
      </c>
      <c r="H20868" s="3">
        <v>443</v>
      </c>
      <c r="I20868" s="3">
        <v>224</v>
      </c>
      <c r="J20868" s="3">
        <v>0.01</v>
      </c>
      <c r="K20868" s="3">
        <v>0.01</v>
      </c>
      <c r="L20868" s="3">
        <v>1.7999999999999999E-2</v>
      </c>
      <c r="M20868" s="3">
        <v>9.5000000000000001E-2</v>
      </c>
      <c r="N20868" s="3">
        <v>7.6999999999999999E-2</v>
      </c>
      <c r="O20868" s="3">
        <v>2E-3</v>
      </c>
      <c r="P20868" s="3">
        <v>3.66</v>
      </c>
      <c r="Q20868" s="4">
        <v>1.02</v>
      </c>
    </row>
    <row r="20869" spans="1:17" x14ac:dyDescent="0.35">
      <c r="A20869" s="17">
        <v>20867</v>
      </c>
      <c r="B20869" s="18">
        <v>42290.083333333343</v>
      </c>
      <c r="C20869" s="1">
        <v>242</v>
      </c>
      <c r="D20869" s="1">
        <v>1.1000000000000001</v>
      </c>
      <c r="E20869" s="1">
        <v>28.7</v>
      </c>
      <c r="F20869" s="1">
        <v>7</v>
      </c>
      <c r="G20869" s="1">
        <v>27</v>
      </c>
      <c r="H20869" s="1">
        <v>438</v>
      </c>
      <c r="I20869" s="1">
        <v>95</v>
      </c>
      <c r="J20869" s="1">
        <v>0.01</v>
      </c>
      <c r="K20869" s="1">
        <v>0.01</v>
      </c>
      <c r="L20869" s="1">
        <v>1.0999999999999999E-2</v>
      </c>
      <c r="M20869" s="1">
        <v>6.8000000000000005E-2</v>
      </c>
      <c r="N20869" s="1">
        <v>5.7000000000000002E-2</v>
      </c>
      <c r="O20869" s="1">
        <v>1.2E-2</v>
      </c>
      <c r="P20869" s="1">
        <v>3.78</v>
      </c>
      <c r="Q20869" s="2">
        <v>0.87</v>
      </c>
    </row>
    <row r="20870" spans="1:17" x14ac:dyDescent="0.35">
      <c r="A20870" s="15">
        <v>20868</v>
      </c>
      <c r="B20870" s="16">
        <v>42290.125</v>
      </c>
      <c r="C20870" s="3">
        <v>273</v>
      </c>
      <c r="D20870" s="3">
        <v>1.4</v>
      </c>
      <c r="E20870" s="3">
        <v>28.4</v>
      </c>
      <c r="F20870" s="3">
        <v>7</v>
      </c>
      <c r="G20870" s="3">
        <v>27</v>
      </c>
      <c r="H20870" s="3">
        <v>435</v>
      </c>
      <c r="I20870" s="3">
        <v>67</v>
      </c>
      <c r="J20870" s="3">
        <v>0.01</v>
      </c>
      <c r="K20870" s="3">
        <v>0.01</v>
      </c>
      <c r="L20870" s="3">
        <v>8.0000000000000002E-3</v>
      </c>
      <c r="M20870" s="3">
        <v>4.4999999999999998E-2</v>
      </c>
      <c r="N20870" s="3">
        <v>3.5999999999999997E-2</v>
      </c>
      <c r="O20870" s="3">
        <v>2.9000000000000001E-2</v>
      </c>
      <c r="P20870" s="3">
        <v>3.75</v>
      </c>
      <c r="Q20870" s="4">
        <v>0.78</v>
      </c>
    </row>
    <row r="20871" spans="1:17" x14ac:dyDescent="0.35">
      <c r="A20871" s="17">
        <v>20869</v>
      </c>
      <c r="B20871" s="18">
        <v>42290.166666666657</v>
      </c>
      <c r="C20871" s="1">
        <v>227</v>
      </c>
      <c r="D20871" s="1">
        <v>1.4</v>
      </c>
      <c r="E20871" s="1">
        <v>27.4</v>
      </c>
      <c r="F20871" s="1">
        <v>7</v>
      </c>
      <c r="G20871" s="1">
        <v>28</v>
      </c>
      <c r="H20871" s="1">
        <v>433</v>
      </c>
      <c r="I20871" s="1">
        <v>108</v>
      </c>
      <c r="J20871" s="1">
        <v>0.01</v>
      </c>
      <c r="K20871" s="1">
        <v>0.01</v>
      </c>
      <c r="L20871" s="1">
        <v>7.0000000000000001E-3</v>
      </c>
      <c r="M20871" s="1">
        <v>4.4999999999999998E-2</v>
      </c>
      <c r="N20871" s="1">
        <v>3.6999999999999998E-2</v>
      </c>
      <c r="O20871" s="1">
        <v>2.5999999999999999E-2</v>
      </c>
      <c r="P20871" s="1">
        <v>3.77</v>
      </c>
      <c r="Q20871" s="2">
        <v>0.82</v>
      </c>
    </row>
    <row r="20872" spans="1:17" x14ac:dyDescent="0.35">
      <c r="A20872" s="15">
        <v>20870</v>
      </c>
      <c r="B20872" s="16">
        <v>42290.208333333343</v>
      </c>
      <c r="C20872" s="3">
        <v>249</v>
      </c>
      <c r="D20872" s="3">
        <v>1.2</v>
      </c>
      <c r="E20872" s="3">
        <v>26.9</v>
      </c>
      <c r="F20872" s="3">
        <v>8</v>
      </c>
      <c r="G20872" s="3">
        <v>29</v>
      </c>
      <c r="H20872" s="3">
        <v>429</v>
      </c>
      <c r="I20872" s="3">
        <v>156</v>
      </c>
      <c r="J20872" s="3">
        <v>8.9999999999999993E-3</v>
      </c>
      <c r="K20872" s="3">
        <v>8.9999999999999993E-3</v>
      </c>
      <c r="L20872" s="3">
        <v>7.0000000000000001E-3</v>
      </c>
      <c r="M20872" s="3">
        <v>4.1000000000000002E-2</v>
      </c>
      <c r="N20872" s="3">
        <v>3.3000000000000002E-2</v>
      </c>
      <c r="O20872" s="3">
        <v>2.5999999999999999E-2</v>
      </c>
      <c r="P20872" s="3">
        <v>3.75</v>
      </c>
      <c r="Q20872" s="4">
        <v>0.85</v>
      </c>
    </row>
    <row r="20873" spans="1:17" x14ac:dyDescent="0.35">
      <c r="A20873" s="17">
        <v>20871</v>
      </c>
      <c r="B20873" s="18">
        <v>42290.25</v>
      </c>
      <c r="C20873" s="1">
        <v>279</v>
      </c>
      <c r="D20873" s="1">
        <v>1.1000000000000001</v>
      </c>
      <c r="E20873" s="1">
        <v>27.3</v>
      </c>
      <c r="F20873" s="1">
        <v>8</v>
      </c>
      <c r="G20873" s="1">
        <v>28</v>
      </c>
      <c r="H20873" s="1">
        <v>429</v>
      </c>
      <c r="I20873" s="1">
        <v>123</v>
      </c>
      <c r="J20873" s="1">
        <v>8.0000000000000002E-3</v>
      </c>
      <c r="K20873" s="1">
        <v>8.9999999999999993E-3</v>
      </c>
      <c r="L20873" s="1">
        <v>7.0000000000000001E-3</v>
      </c>
      <c r="M20873" s="1">
        <v>4.2000000000000003E-2</v>
      </c>
      <c r="N20873" s="1">
        <v>3.5000000000000003E-2</v>
      </c>
      <c r="O20873" s="1">
        <v>2.5999999999999999E-2</v>
      </c>
      <c r="P20873" s="1">
        <v>3.79</v>
      </c>
      <c r="Q20873" s="2">
        <v>0.97</v>
      </c>
    </row>
    <row r="20874" spans="1:17" x14ac:dyDescent="0.35">
      <c r="A20874" s="15">
        <v>20872</v>
      </c>
      <c r="B20874" s="16">
        <v>42290.291666666657</v>
      </c>
      <c r="C20874" s="3">
        <v>260</v>
      </c>
      <c r="D20874" s="3">
        <v>1.2</v>
      </c>
      <c r="E20874" s="3">
        <v>26.9</v>
      </c>
      <c r="F20874" s="3">
        <v>45</v>
      </c>
      <c r="G20874" s="3">
        <v>28</v>
      </c>
      <c r="H20874" s="3">
        <v>431</v>
      </c>
      <c r="I20874" s="3">
        <v>139</v>
      </c>
      <c r="J20874" s="3">
        <v>8.9999999999999993E-3</v>
      </c>
      <c r="K20874" s="3">
        <v>8.0000000000000002E-3</v>
      </c>
      <c r="L20874" s="3">
        <v>1.6E-2</v>
      </c>
      <c r="M20874" s="3">
        <v>8.1000000000000003E-2</v>
      </c>
      <c r="N20874" s="3">
        <v>6.6000000000000003E-2</v>
      </c>
      <c r="O20874" s="3">
        <v>0.01</v>
      </c>
      <c r="P20874" s="3">
        <v>3.83</v>
      </c>
      <c r="Q20874" s="4">
        <v>1.1499999999999999</v>
      </c>
    </row>
    <row r="20875" spans="1:17" x14ac:dyDescent="0.35">
      <c r="A20875" s="17">
        <v>20873</v>
      </c>
      <c r="B20875" s="18">
        <v>42290.333333333343</v>
      </c>
      <c r="C20875" s="1">
        <v>286</v>
      </c>
      <c r="D20875" s="1">
        <v>1.7</v>
      </c>
      <c r="E20875" s="1">
        <v>28</v>
      </c>
      <c r="F20875" s="1">
        <v>191</v>
      </c>
      <c r="G20875" s="1">
        <v>27</v>
      </c>
      <c r="H20875" s="1">
        <v>437</v>
      </c>
      <c r="I20875" s="1">
        <v>177</v>
      </c>
      <c r="J20875" s="1">
        <v>8.9999999999999993E-3</v>
      </c>
      <c r="K20875" s="1">
        <v>8.0000000000000002E-3</v>
      </c>
      <c r="L20875" s="1">
        <v>1.7999999999999999E-2</v>
      </c>
      <c r="M20875" s="1">
        <v>8.7999999999999995E-2</v>
      </c>
      <c r="N20875" s="1">
        <v>7.0000000000000007E-2</v>
      </c>
      <c r="O20875" s="1">
        <v>1.0999999999999999E-2</v>
      </c>
      <c r="P20875" s="1">
        <v>3.94</v>
      </c>
      <c r="Q20875" s="2">
        <v>1.39</v>
      </c>
    </row>
    <row r="20876" spans="1:17" x14ac:dyDescent="0.35">
      <c r="A20876" s="15">
        <v>20874</v>
      </c>
      <c r="B20876" s="16">
        <v>42290.375</v>
      </c>
      <c r="C20876" s="3">
        <v>292</v>
      </c>
      <c r="D20876" s="3">
        <v>2.1</v>
      </c>
      <c r="E20876" s="3">
        <v>30</v>
      </c>
      <c r="F20876" s="3">
        <v>395</v>
      </c>
      <c r="G20876" s="3">
        <v>24</v>
      </c>
      <c r="H20876" s="3">
        <v>437</v>
      </c>
      <c r="I20876" s="3">
        <v>103</v>
      </c>
      <c r="J20876" s="3">
        <v>8.0000000000000002E-3</v>
      </c>
      <c r="K20876" s="3">
        <v>0.01</v>
      </c>
      <c r="L20876" s="3">
        <v>1.4999999999999999E-2</v>
      </c>
      <c r="M20876" s="3">
        <v>7.0000000000000007E-2</v>
      </c>
      <c r="N20876" s="3">
        <v>5.5E-2</v>
      </c>
      <c r="O20876" s="3">
        <v>2.5000000000000001E-2</v>
      </c>
      <c r="P20876" s="3">
        <v>3.84</v>
      </c>
      <c r="Q20876" s="4">
        <v>1.04</v>
      </c>
    </row>
    <row r="20877" spans="1:17" x14ac:dyDescent="0.35">
      <c r="A20877" s="17">
        <v>20875</v>
      </c>
      <c r="B20877" s="18">
        <v>42290.416666666657</v>
      </c>
      <c r="C20877" s="1">
        <v>270</v>
      </c>
      <c r="D20877" s="1">
        <v>2.6</v>
      </c>
      <c r="E20877" s="1">
        <v>32.1</v>
      </c>
      <c r="F20877" s="1">
        <v>586</v>
      </c>
      <c r="G20877" s="1">
        <v>20</v>
      </c>
      <c r="H20877" s="1">
        <v>435</v>
      </c>
      <c r="I20877" s="1">
        <v>13</v>
      </c>
      <c r="J20877" s="1">
        <v>8.0000000000000002E-3</v>
      </c>
      <c r="K20877" s="1">
        <v>1.0999999999999999E-2</v>
      </c>
      <c r="L20877" s="1">
        <v>8.9999999999999993E-3</v>
      </c>
      <c r="M20877" s="1">
        <v>4.3999999999999997E-2</v>
      </c>
      <c r="N20877" s="1">
        <v>3.4000000000000002E-2</v>
      </c>
      <c r="O20877" s="1">
        <v>0.04</v>
      </c>
      <c r="P20877" s="1">
        <v>3.74</v>
      </c>
      <c r="Q20877" s="2">
        <v>0.72</v>
      </c>
    </row>
    <row r="20878" spans="1:17" x14ac:dyDescent="0.35">
      <c r="A20878" s="15">
        <v>20876</v>
      </c>
      <c r="B20878" s="16">
        <v>42290.458333333343</v>
      </c>
      <c r="C20878" s="3">
        <v>260</v>
      </c>
      <c r="D20878" s="3">
        <v>3.1</v>
      </c>
      <c r="E20878" s="3">
        <v>33.9</v>
      </c>
      <c r="F20878" s="3">
        <v>715</v>
      </c>
      <c r="G20878" s="3">
        <v>17</v>
      </c>
      <c r="H20878" s="3">
        <v>434</v>
      </c>
      <c r="I20878" s="3">
        <v>41</v>
      </c>
      <c r="J20878" s="3">
        <v>8.0000000000000002E-3</v>
      </c>
      <c r="K20878" s="3">
        <v>1.0999999999999999E-2</v>
      </c>
      <c r="L20878" s="3">
        <v>8.0000000000000002E-3</v>
      </c>
      <c r="M20878" s="3">
        <v>3.3000000000000002E-2</v>
      </c>
      <c r="N20878" s="3">
        <v>2.5000000000000001E-2</v>
      </c>
      <c r="O20878" s="3">
        <v>4.5999999999999999E-2</v>
      </c>
      <c r="P20878" s="3">
        <v>3.76</v>
      </c>
      <c r="Q20878" s="4">
        <v>0.66</v>
      </c>
    </row>
    <row r="20879" spans="1:17" x14ac:dyDescent="0.35">
      <c r="A20879" s="17">
        <v>20877</v>
      </c>
      <c r="B20879" s="18">
        <v>42290.5</v>
      </c>
      <c r="C20879" s="1">
        <v>190</v>
      </c>
      <c r="D20879" s="1">
        <v>2.9</v>
      </c>
      <c r="E20879" s="1">
        <v>35.700000000000003</v>
      </c>
      <c r="F20879" s="1">
        <v>776</v>
      </c>
      <c r="G20879" s="1">
        <v>15</v>
      </c>
      <c r="H20879" s="1">
        <v>433</v>
      </c>
      <c r="I20879" s="1">
        <v>100</v>
      </c>
      <c r="J20879" s="1">
        <v>8.0000000000000002E-3</v>
      </c>
      <c r="K20879" s="1">
        <v>0.01</v>
      </c>
      <c r="L20879" s="1">
        <v>8.0000000000000002E-3</v>
      </c>
      <c r="M20879" s="1">
        <v>2.9000000000000001E-2</v>
      </c>
      <c r="N20879" s="1">
        <v>2.1000000000000001E-2</v>
      </c>
      <c r="O20879" s="1">
        <v>4.5999999999999999E-2</v>
      </c>
      <c r="P20879" s="1">
        <v>3.79</v>
      </c>
      <c r="Q20879" s="2">
        <v>0.62</v>
      </c>
    </row>
    <row r="20880" spans="1:17" x14ac:dyDescent="0.35">
      <c r="A20880" s="15">
        <v>20878</v>
      </c>
      <c r="B20880" s="16">
        <v>42290.541666666657</v>
      </c>
      <c r="C20880" s="3">
        <v>177</v>
      </c>
      <c r="D20880" s="3">
        <v>3</v>
      </c>
      <c r="E20880" s="3">
        <v>37.1</v>
      </c>
      <c r="F20880" s="3">
        <v>771</v>
      </c>
      <c r="G20880" s="3">
        <v>14</v>
      </c>
      <c r="H20880" s="3">
        <v>433</v>
      </c>
      <c r="I20880" s="3">
        <v>193</v>
      </c>
      <c r="J20880" s="3">
        <v>8.0000000000000002E-3</v>
      </c>
      <c r="K20880" s="3">
        <v>0.01</v>
      </c>
      <c r="L20880" s="3">
        <v>8.0000000000000002E-3</v>
      </c>
      <c r="M20880" s="3">
        <v>2.8000000000000001E-2</v>
      </c>
      <c r="N20880" s="3">
        <v>2.1000000000000001E-2</v>
      </c>
      <c r="O20880" s="3">
        <v>4.8000000000000001E-2</v>
      </c>
      <c r="P20880" s="3">
        <v>3.7749999999999999</v>
      </c>
      <c r="Q20880" s="4">
        <v>0.6</v>
      </c>
    </row>
    <row r="20881" spans="1:17" x14ac:dyDescent="0.35">
      <c r="A20881" s="17">
        <v>20879</v>
      </c>
      <c r="B20881" s="18">
        <v>42290.583333333343</v>
      </c>
      <c r="C20881" s="1">
        <v>171</v>
      </c>
      <c r="D20881" s="1">
        <v>3</v>
      </c>
      <c r="E20881" s="1">
        <v>38.4</v>
      </c>
      <c r="F20881" s="1">
        <v>711</v>
      </c>
      <c r="G20881" s="1">
        <v>13</v>
      </c>
      <c r="H20881" s="1">
        <v>433</v>
      </c>
      <c r="I20881" s="1">
        <v>160</v>
      </c>
      <c r="J20881" s="1">
        <v>8.0000000000000002E-3</v>
      </c>
      <c r="K20881" s="1">
        <v>0.01</v>
      </c>
      <c r="L20881" s="1">
        <v>8.0000000000000002E-3</v>
      </c>
      <c r="M20881" s="1">
        <v>3.2000000000000001E-2</v>
      </c>
      <c r="N20881" s="1">
        <v>2.3E-2</v>
      </c>
      <c r="O20881" s="1">
        <v>0.04</v>
      </c>
      <c r="P20881" s="1">
        <v>3.76</v>
      </c>
      <c r="Q20881" s="2">
        <v>0.68</v>
      </c>
    </row>
    <row r="20882" spans="1:17" x14ac:dyDescent="0.35">
      <c r="A20882" s="15">
        <v>20880</v>
      </c>
      <c r="B20882" s="16">
        <v>42290.625</v>
      </c>
      <c r="C20882" s="3">
        <v>160</v>
      </c>
      <c r="D20882" s="3">
        <v>3.7</v>
      </c>
      <c r="E20882" s="3">
        <v>38.9</v>
      </c>
      <c r="F20882" s="3">
        <v>591</v>
      </c>
      <c r="G20882" s="3">
        <v>14</v>
      </c>
      <c r="H20882" s="3">
        <v>432</v>
      </c>
      <c r="I20882" s="3">
        <v>73</v>
      </c>
      <c r="J20882" s="3">
        <v>8.0000000000000002E-3</v>
      </c>
      <c r="K20882" s="3">
        <v>1.0999999999999999E-2</v>
      </c>
      <c r="L20882" s="3">
        <v>8.0000000000000002E-3</v>
      </c>
      <c r="M20882" s="3">
        <v>2.9000000000000001E-2</v>
      </c>
      <c r="N20882" s="3">
        <v>2.1000000000000001E-2</v>
      </c>
      <c r="O20882" s="3">
        <v>3.7999999999999999E-2</v>
      </c>
      <c r="P20882" s="3">
        <v>3.7450000000000001</v>
      </c>
      <c r="Q20882" s="4">
        <v>0.62</v>
      </c>
    </row>
    <row r="20883" spans="1:17" x14ac:dyDescent="0.35">
      <c r="A20883" s="17">
        <v>20881</v>
      </c>
      <c r="B20883" s="18">
        <v>42290.666666666657</v>
      </c>
      <c r="C20883" s="1">
        <v>194</v>
      </c>
      <c r="D20883" s="1">
        <v>3</v>
      </c>
      <c r="E20883" s="1">
        <v>38.9</v>
      </c>
      <c r="F20883" s="1">
        <v>412</v>
      </c>
      <c r="G20883" s="1">
        <v>15</v>
      </c>
      <c r="H20883" s="1">
        <v>431</v>
      </c>
      <c r="I20883" s="1">
        <v>115</v>
      </c>
      <c r="J20883" s="1">
        <v>8.0000000000000002E-3</v>
      </c>
      <c r="K20883" s="1">
        <v>0.01</v>
      </c>
      <c r="L20883" s="1">
        <v>8.0000000000000002E-3</v>
      </c>
      <c r="M20883" s="1">
        <v>2.7E-2</v>
      </c>
      <c r="N20883" s="1">
        <v>0.02</v>
      </c>
      <c r="O20883" s="1">
        <v>3.7999999999999999E-2</v>
      </c>
      <c r="P20883" s="1">
        <v>3.73</v>
      </c>
      <c r="Q20883" s="2">
        <v>0.62</v>
      </c>
    </row>
    <row r="20884" spans="1:17" x14ac:dyDescent="0.35">
      <c r="A20884" s="15">
        <v>20882</v>
      </c>
      <c r="B20884" s="16">
        <v>42290.708333333343</v>
      </c>
      <c r="C20884" s="3">
        <v>168</v>
      </c>
      <c r="D20884" s="3">
        <v>2.7</v>
      </c>
      <c r="E20884" s="3">
        <v>38.200000000000003</v>
      </c>
      <c r="F20884" s="3">
        <v>198</v>
      </c>
      <c r="G20884" s="3">
        <v>17</v>
      </c>
      <c r="H20884" s="3">
        <v>436</v>
      </c>
      <c r="I20884" s="3">
        <v>132</v>
      </c>
      <c r="J20884" s="3">
        <v>7.0000000000000001E-3</v>
      </c>
      <c r="K20884" s="3">
        <v>0.01</v>
      </c>
      <c r="L20884" s="3">
        <v>8.0000000000000002E-3</v>
      </c>
      <c r="M20884" s="3">
        <v>3.4000000000000002E-2</v>
      </c>
      <c r="N20884" s="3">
        <v>2.7E-2</v>
      </c>
      <c r="O20884" s="3">
        <v>3.2000000000000001E-2</v>
      </c>
      <c r="P20884" s="3">
        <v>3.7149999999999999</v>
      </c>
      <c r="Q20884" s="4">
        <v>0.68</v>
      </c>
    </row>
    <row r="20885" spans="1:17" x14ac:dyDescent="0.35">
      <c r="A20885" s="17">
        <v>20883</v>
      </c>
      <c r="B20885" s="18">
        <v>42290.75</v>
      </c>
      <c r="C20885" s="1">
        <v>184</v>
      </c>
      <c r="D20885" s="1">
        <v>2</v>
      </c>
      <c r="E20885" s="1">
        <v>36.5</v>
      </c>
      <c r="F20885" s="1">
        <v>28</v>
      </c>
      <c r="G20885" s="1">
        <v>19</v>
      </c>
      <c r="H20885" s="1">
        <v>444</v>
      </c>
      <c r="I20885" s="1">
        <v>151</v>
      </c>
      <c r="J20885" s="1">
        <v>8.0000000000000002E-3</v>
      </c>
      <c r="K20885" s="1">
        <v>1.0999999999999999E-2</v>
      </c>
      <c r="L20885" s="1">
        <v>8.9999999999999993E-3</v>
      </c>
      <c r="M20885" s="1">
        <v>5.6000000000000001E-2</v>
      </c>
      <c r="N20885" s="1">
        <v>4.7E-2</v>
      </c>
      <c r="O20885" s="1">
        <v>1.6E-2</v>
      </c>
      <c r="P20885" s="1">
        <v>3.7</v>
      </c>
      <c r="Q20885" s="2">
        <v>0.88</v>
      </c>
    </row>
    <row r="20886" spans="1:17" x14ac:dyDescent="0.35">
      <c r="A20886" s="15">
        <v>20884</v>
      </c>
      <c r="B20886" s="16">
        <v>42290.791666666657</v>
      </c>
      <c r="C20886" s="3">
        <v>222</v>
      </c>
      <c r="D20886" s="3">
        <v>1.4</v>
      </c>
      <c r="E20886" s="3">
        <v>35</v>
      </c>
      <c r="F20886" s="3">
        <v>6</v>
      </c>
      <c r="G20886" s="3">
        <v>20</v>
      </c>
      <c r="H20886" s="3">
        <v>454</v>
      </c>
      <c r="I20886" s="3">
        <v>123</v>
      </c>
      <c r="J20886" s="3">
        <v>8.0000000000000002E-3</v>
      </c>
      <c r="K20886" s="3">
        <v>1.2E-2</v>
      </c>
      <c r="L20886" s="3">
        <v>2.1999999999999999E-2</v>
      </c>
      <c r="M20886" s="3">
        <v>9.9000000000000005E-2</v>
      </c>
      <c r="N20886" s="3">
        <v>7.6999999999999999E-2</v>
      </c>
      <c r="O20886" s="3">
        <v>3.0000000000000001E-3</v>
      </c>
      <c r="P20886" s="3">
        <v>3.6850000000000001</v>
      </c>
      <c r="Q20886" s="4">
        <v>1.1100000000000001</v>
      </c>
    </row>
    <row r="20887" spans="1:17" x14ac:dyDescent="0.35">
      <c r="A20887" s="17">
        <v>20885</v>
      </c>
      <c r="B20887" s="18">
        <v>42290.833333333343</v>
      </c>
      <c r="C20887" s="1">
        <v>248</v>
      </c>
      <c r="D20887" s="1">
        <v>1</v>
      </c>
      <c r="E20887" s="1">
        <v>33.799999999999997</v>
      </c>
      <c r="F20887" s="1">
        <v>6</v>
      </c>
      <c r="G20887" s="1">
        <v>21</v>
      </c>
      <c r="H20887" s="1">
        <v>452</v>
      </c>
      <c r="I20887" s="1">
        <v>19</v>
      </c>
      <c r="J20887" s="1">
        <v>7.0000000000000001E-3</v>
      </c>
      <c r="K20887" s="1">
        <v>0.01</v>
      </c>
      <c r="L20887" s="1">
        <v>2.4E-2</v>
      </c>
      <c r="M20887" s="1">
        <v>0.10199999999999999</v>
      </c>
      <c r="N20887" s="1">
        <v>7.8E-2</v>
      </c>
      <c r="O20887" s="1">
        <v>1E-3</v>
      </c>
      <c r="P20887" s="1">
        <v>3.67</v>
      </c>
      <c r="Q20887" s="2">
        <v>1.26</v>
      </c>
    </row>
    <row r="20888" spans="1:17" x14ac:dyDescent="0.35">
      <c r="A20888" s="15">
        <v>20886</v>
      </c>
      <c r="B20888" s="16">
        <v>42290.875</v>
      </c>
      <c r="C20888" s="3">
        <v>259</v>
      </c>
      <c r="D20888" s="3">
        <v>0.7</v>
      </c>
      <c r="E20888" s="3">
        <v>33</v>
      </c>
      <c r="F20888" s="3">
        <v>6</v>
      </c>
      <c r="G20888" s="3">
        <v>22</v>
      </c>
      <c r="H20888" s="3">
        <v>448</v>
      </c>
      <c r="I20888" s="3">
        <v>56</v>
      </c>
      <c r="J20888" s="3">
        <v>5.0000000000000001E-3</v>
      </c>
      <c r="K20888" s="3">
        <v>8.9999999999999993E-3</v>
      </c>
      <c r="L20888" s="3">
        <v>3.5000000000000003E-2</v>
      </c>
      <c r="M20888" s="3">
        <v>0.126</v>
      </c>
      <c r="N20888" s="3">
        <v>9.0999999999999998E-2</v>
      </c>
      <c r="O20888" s="3">
        <v>1E-3</v>
      </c>
      <c r="P20888" s="3">
        <v>3.6549999999999998</v>
      </c>
      <c r="Q20888" s="4">
        <v>1.4</v>
      </c>
    </row>
    <row r="20889" spans="1:17" x14ac:dyDescent="0.35">
      <c r="A20889" s="17">
        <v>20887</v>
      </c>
      <c r="B20889" s="18">
        <v>42290.916666666657</v>
      </c>
      <c r="C20889" s="1">
        <v>273</v>
      </c>
      <c r="D20889" s="1">
        <v>0.4</v>
      </c>
      <c r="E20889" s="1">
        <v>32.4</v>
      </c>
      <c r="F20889" s="1">
        <v>7</v>
      </c>
      <c r="G20889" s="1">
        <v>22</v>
      </c>
      <c r="H20889" s="1">
        <v>449</v>
      </c>
      <c r="I20889" s="1">
        <v>6</v>
      </c>
      <c r="J20889" s="1">
        <v>6.0000000000000001E-3</v>
      </c>
      <c r="K20889" s="1">
        <v>0.01</v>
      </c>
      <c r="L20889" s="1">
        <v>3.5000000000000003E-2</v>
      </c>
      <c r="M20889" s="1">
        <v>0.127</v>
      </c>
      <c r="N20889" s="1">
        <v>9.1999999999999998E-2</v>
      </c>
      <c r="O20889" s="1">
        <v>1E-3</v>
      </c>
      <c r="P20889" s="1">
        <v>3.64</v>
      </c>
      <c r="Q20889" s="2">
        <v>1.32</v>
      </c>
    </row>
    <row r="20890" spans="1:17" x14ac:dyDescent="0.35">
      <c r="A20890" s="15">
        <v>20888</v>
      </c>
      <c r="B20890" s="16">
        <v>42290.958333333343</v>
      </c>
      <c r="C20890" s="3">
        <v>263</v>
      </c>
      <c r="D20890" s="3">
        <v>0.2</v>
      </c>
      <c r="E20890" s="3">
        <v>31.5</v>
      </c>
      <c r="F20890" s="3">
        <v>7</v>
      </c>
      <c r="G20890" s="3">
        <v>24</v>
      </c>
      <c r="H20890" s="3">
        <v>497</v>
      </c>
      <c r="I20890" s="3">
        <v>15</v>
      </c>
      <c r="J20890" s="3">
        <v>7.0000000000000001E-3</v>
      </c>
      <c r="K20890" s="3">
        <v>0.01</v>
      </c>
      <c r="L20890" s="3">
        <v>9.8000000000000004E-2</v>
      </c>
      <c r="M20890" s="3">
        <v>0.251</v>
      </c>
      <c r="N20890" s="3">
        <v>0.153</v>
      </c>
      <c r="O20890" s="3">
        <v>1E-3</v>
      </c>
      <c r="P20890" s="3">
        <v>3.625</v>
      </c>
      <c r="Q20890" s="4">
        <v>2.6</v>
      </c>
    </row>
    <row r="20891" spans="1:17" x14ac:dyDescent="0.35">
      <c r="A20891" s="17">
        <v>20889</v>
      </c>
      <c r="B20891" s="18">
        <v>42291</v>
      </c>
      <c r="C20891" s="1">
        <v>215</v>
      </c>
      <c r="D20891" s="1">
        <v>1.5</v>
      </c>
      <c r="E20891" s="1">
        <v>29.6</v>
      </c>
      <c r="F20891" s="1">
        <v>8</v>
      </c>
      <c r="G20891" s="1">
        <v>52</v>
      </c>
      <c r="H20891" s="1">
        <v>436</v>
      </c>
      <c r="I20891" s="1">
        <v>74</v>
      </c>
      <c r="J20891" s="1">
        <v>6.0000000000000001E-3</v>
      </c>
      <c r="K20891" s="1">
        <v>1.0999999999999999E-2</v>
      </c>
      <c r="L20891" s="1">
        <v>8.0000000000000002E-3</v>
      </c>
      <c r="M20891" s="1">
        <v>6.3E-2</v>
      </c>
      <c r="N20891" s="1">
        <v>5.5E-2</v>
      </c>
      <c r="O20891" s="1">
        <v>3.3000000000000002E-2</v>
      </c>
      <c r="P20891" s="1">
        <v>3.61</v>
      </c>
      <c r="Q20891" s="2">
        <v>0.91</v>
      </c>
    </row>
    <row r="20892" spans="1:17" x14ac:dyDescent="0.35">
      <c r="A20892" s="15">
        <v>20890</v>
      </c>
      <c r="B20892" s="16">
        <v>42291.041666666657</v>
      </c>
      <c r="C20892" s="3">
        <v>269</v>
      </c>
      <c r="D20892" s="3">
        <v>0.9</v>
      </c>
      <c r="E20892" s="3">
        <v>30</v>
      </c>
      <c r="F20892" s="3">
        <v>7</v>
      </c>
      <c r="G20892" s="3">
        <v>24</v>
      </c>
      <c r="H20892" s="3">
        <v>504</v>
      </c>
      <c r="I20892" s="3">
        <v>135</v>
      </c>
      <c r="J20892" s="3">
        <v>7.0000000000000001E-3</v>
      </c>
      <c r="K20892" s="3">
        <v>1.2E-2</v>
      </c>
      <c r="L20892" s="3">
        <v>0.152</v>
      </c>
      <c r="M20892" s="3">
        <v>0.35499999999999998</v>
      </c>
      <c r="N20892" s="3">
        <v>0.20300000000000001</v>
      </c>
      <c r="O20892" s="3">
        <v>1E-3</v>
      </c>
      <c r="P20892" s="3">
        <v>3.5676923076923082</v>
      </c>
      <c r="Q20892" s="4">
        <v>3.4</v>
      </c>
    </row>
    <row r="20893" spans="1:17" x14ac:dyDescent="0.35">
      <c r="A20893" s="17">
        <v>20891</v>
      </c>
      <c r="B20893" s="18">
        <v>42291.083333333343</v>
      </c>
      <c r="C20893" s="1">
        <v>264</v>
      </c>
      <c r="D20893" s="1">
        <v>0.9</v>
      </c>
      <c r="E20893" s="1">
        <v>30.1</v>
      </c>
      <c r="F20893" s="1">
        <v>7</v>
      </c>
      <c r="G20893" s="1">
        <v>23</v>
      </c>
      <c r="H20893" s="1">
        <v>477</v>
      </c>
      <c r="I20893" s="1">
        <v>105</v>
      </c>
      <c r="J20893" s="1">
        <v>6.0000000000000001E-3</v>
      </c>
      <c r="K20893" s="1">
        <v>0.01</v>
      </c>
      <c r="L20893" s="1">
        <v>0.105</v>
      </c>
      <c r="M20893" s="1">
        <v>0.26200000000000001</v>
      </c>
      <c r="N20893" s="1">
        <v>0.157</v>
      </c>
      <c r="O20893" s="1">
        <v>1E-3</v>
      </c>
      <c r="P20893" s="1">
        <v>3.5253846153846151</v>
      </c>
      <c r="Q20893" s="2">
        <v>2.4300000000000002</v>
      </c>
    </row>
    <row r="20894" spans="1:17" x14ac:dyDescent="0.35">
      <c r="A20894" s="15">
        <v>20892</v>
      </c>
      <c r="B20894" s="16">
        <v>42291.125</v>
      </c>
      <c r="C20894" s="3">
        <v>285</v>
      </c>
      <c r="D20894" s="3">
        <v>1.1000000000000001</v>
      </c>
      <c r="E20894" s="3">
        <v>30.1</v>
      </c>
      <c r="F20894" s="3">
        <v>7</v>
      </c>
      <c r="G20894" s="3">
        <v>22</v>
      </c>
      <c r="H20894" s="3">
        <v>448</v>
      </c>
      <c r="I20894" s="3">
        <v>106</v>
      </c>
      <c r="J20894" s="3">
        <v>5.0000000000000001E-3</v>
      </c>
      <c r="K20894" s="3">
        <v>8.9999999999999993E-3</v>
      </c>
      <c r="L20894" s="3">
        <v>4.2000000000000003E-2</v>
      </c>
      <c r="M20894" s="3">
        <v>0.13900000000000001</v>
      </c>
      <c r="N20894" s="3">
        <v>9.6000000000000002E-2</v>
      </c>
      <c r="O20894" s="3">
        <v>1E-3</v>
      </c>
      <c r="P20894" s="3">
        <v>3.483076923076923</v>
      </c>
      <c r="Q20894" s="4">
        <v>1.24</v>
      </c>
    </row>
    <row r="20895" spans="1:17" x14ac:dyDescent="0.35">
      <c r="A20895" s="17">
        <v>20893</v>
      </c>
      <c r="B20895" s="18">
        <v>42291.166666666657</v>
      </c>
      <c r="C20895" s="1">
        <v>291</v>
      </c>
      <c r="D20895" s="1">
        <v>1.1000000000000001</v>
      </c>
      <c r="E20895" s="1">
        <v>29.6</v>
      </c>
      <c r="F20895" s="1">
        <v>7</v>
      </c>
      <c r="G20895" s="1">
        <v>22</v>
      </c>
      <c r="H20895" s="1">
        <v>437</v>
      </c>
      <c r="I20895" s="1">
        <v>130</v>
      </c>
      <c r="J20895" s="1">
        <v>5.0000000000000001E-3</v>
      </c>
      <c r="K20895" s="1">
        <v>8.9999999999999993E-3</v>
      </c>
      <c r="L20895" s="1">
        <v>1.9E-2</v>
      </c>
      <c r="M20895" s="1">
        <v>8.1000000000000003E-2</v>
      </c>
      <c r="N20895" s="1">
        <v>6.2E-2</v>
      </c>
      <c r="O20895" s="1">
        <v>5.0000000000000001E-3</v>
      </c>
      <c r="P20895" s="1">
        <v>3.4407692307692308</v>
      </c>
      <c r="Q20895" s="2">
        <v>0.85</v>
      </c>
    </row>
    <row r="20896" spans="1:17" x14ac:dyDescent="0.35">
      <c r="A20896" s="15">
        <v>20894</v>
      </c>
      <c r="B20896" s="16">
        <v>42291.208333333343</v>
      </c>
      <c r="C20896" s="3">
        <v>285</v>
      </c>
      <c r="D20896" s="3">
        <v>1.1000000000000001</v>
      </c>
      <c r="E20896" s="3">
        <v>28.4</v>
      </c>
      <c r="F20896" s="3">
        <v>7</v>
      </c>
      <c r="G20896" s="3">
        <v>23</v>
      </c>
      <c r="H20896" s="3">
        <v>433</v>
      </c>
      <c r="I20896" s="3">
        <v>182</v>
      </c>
      <c r="J20896" s="3">
        <v>5.0000000000000001E-3</v>
      </c>
      <c r="K20896" s="3">
        <v>8.9999999999999993E-3</v>
      </c>
      <c r="L20896" s="3">
        <v>1.2999999999999999E-2</v>
      </c>
      <c r="M20896" s="3">
        <v>6.0999999999999999E-2</v>
      </c>
      <c r="N20896" s="3">
        <v>4.8000000000000001E-2</v>
      </c>
      <c r="O20896" s="3">
        <v>8.0000000000000002E-3</v>
      </c>
      <c r="P20896" s="3">
        <v>3.3984615384615382</v>
      </c>
      <c r="Q20896" s="4">
        <v>0.78</v>
      </c>
    </row>
    <row r="20897" spans="1:17" x14ac:dyDescent="0.35">
      <c r="A20897" s="17">
        <v>20895</v>
      </c>
      <c r="B20897" s="18">
        <v>42291.25</v>
      </c>
      <c r="C20897" s="1">
        <v>255</v>
      </c>
      <c r="D20897" s="1">
        <v>0.7</v>
      </c>
      <c r="E20897" s="1">
        <v>28</v>
      </c>
      <c r="F20897" s="1">
        <v>8</v>
      </c>
      <c r="G20897" s="1">
        <v>24</v>
      </c>
      <c r="H20897" s="1">
        <v>434</v>
      </c>
      <c r="I20897" s="1">
        <v>163</v>
      </c>
      <c r="J20897" s="1">
        <v>5.0000000000000001E-3</v>
      </c>
      <c r="K20897" s="1">
        <v>8.0000000000000002E-3</v>
      </c>
      <c r="L20897" s="1">
        <v>1.0999999999999999E-2</v>
      </c>
      <c r="M20897" s="1">
        <v>0.06</v>
      </c>
      <c r="N20897" s="1">
        <v>4.9000000000000002E-2</v>
      </c>
      <c r="O20897" s="1">
        <v>6.0000000000000001E-3</v>
      </c>
      <c r="P20897" s="1">
        <v>3.356153846153846</v>
      </c>
      <c r="Q20897" s="2">
        <v>0.8</v>
      </c>
    </row>
    <row r="20898" spans="1:17" x14ac:dyDescent="0.35">
      <c r="A20898" s="15">
        <v>20896</v>
      </c>
      <c r="B20898" s="16">
        <v>42291.291666666657</v>
      </c>
      <c r="C20898" s="3">
        <v>248</v>
      </c>
      <c r="D20898" s="3">
        <v>0.5</v>
      </c>
      <c r="E20898" s="3">
        <v>27.7</v>
      </c>
      <c r="F20898" s="3">
        <v>44</v>
      </c>
      <c r="G20898" s="3">
        <v>25</v>
      </c>
      <c r="H20898" s="3">
        <v>437</v>
      </c>
      <c r="I20898" s="3">
        <v>136</v>
      </c>
      <c r="J20898" s="3">
        <v>4.0000000000000001E-3</v>
      </c>
      <c r="K20898" s="3">
        <v>8.0000000000000002E-3</v>
      </c>
      <c r="L20898" s="3">
        <v>2.5000000000000001E-2</v>
      </c>
      <c r="M20898" s="3">
        <v>9.4E-2</v>
      </c>
      <c r="N20898" s="3">
        <v>6.9000000000000006E-2</v>
      </c>
      <c r="O20898" s="3">
        <v>2E-3</v>
      </c>
      <c r="P20898" s="3">
        <v>3.3138461538461539</v>
      </c>
      <c r="Q20898" s="4">
        <v>1.1000000000000001</v>
      </c>
    </row>
    <row r="20899" spans="1:17" x14ac:dyDescent="0.35">
      <c r="A20899" s="17">
        <v>20897</v>
      </c>
      <c r="B20899" s="18">
        <v>42291.333333333343</v>
      </c>
      <c r="C20899" s="1">
        <v>177</v>
      </c>
      <c r="D20899" s="1">
        <v>0.5</v>
      </c>
      <c r="E20899" s="1">
        <v>29.3</v>
      </c>
      <c r="F20899" s="1">
        <v>186</v>
      </c>
      <c r="G20899" s="1">
        <v>24</v>
      </c>
      <c r="H20899" s="1">
        <v>439</v>
      </c>
      <c r="I20899" s="1">
        <v>128</v>
      </c>
      <c r="J20899" s="1">
        <v>3.0000000000000001E-3</v>
      </c>
      <c r="K20899" s="1">
        <v>8.0000000000000002E-3</v>
      </c>
      <c r="L20899" s="1">
        <v>5.0999999999999997E-2</v>
      </c>
      <c r="M20899" s="1">
        <v>0.14899999999999999</v>
      </c>
      <c r="N20899" s="1">
        <v>9.8000000000000004E-2</v>
      </c>
      <c r="O20899" s="1">
        <v>2E-3</v>
      </c>
      <c r="P20899" s="1">
        <v>3.2715384615384608</v>
      </c>
      <c r="Q20899" s="2">
        <v>1.35</v>
      </c>
    </row>
    <row r="20900" spans="1:17" x14ac:dyDescent="0.35">
      <c r="A20900" s="15">
        <v>20898</v>
      </c>
      <c r="B20900" s="16">
        <v>42291.375</v>
      </c>
      <c r="C20900" s="3">
        <v>207</v>
      </c>
      <c r="D20900" s="3">
        <v>0.9</v>
      </c>
      <c r="E20900" s="3">
        <v>31.5</v>
      </c>
      <c r="F20900" s="3">
        <v>372</v>
      </c>
      <c r="G20900" s="3">
        <v>22</v>
      </c>
      <c r="H20900" s="3">
        <v>438</v>
      </c>
      <c r="I20900" s="3">
        <v>84</v>
      </c>
      <c r="J20900" s="3">
        <v>7.0000000000000001E-3</v>
      </c>
      <c r="K20900" s="3">
        <v>8.9999999999999993E-3</v>
      </c>
      <c r="L20900" s="3">
        <v>3.6999999999999998E-2</v>
      </c>
      <c r="M20900" s="3">
        <v>0.12</v>
      </c>
      <c r="N20900" s="3">
        <v>8.3000000000000004E-2</v>
      </c>
      <c r="O20900" s="3">
        <v>5.0000000000000001E-3</v>
      </c>
      <c r="P20900" s="3">
        <v>3.2292307692307691</v>
      </c>
      <c r="Q20900" s="4">
        <v>1.03</v>
      </c>
    </row>
    <row r="20901" spans="1:17" x14ac:dyDescent="0.35">
      <c r="A20901" s="17">
        <v>20899</v>
      </c>
      <c r="B20901" s="18">
        <v>42291.416666666657</v>
      </c>
      <c r="C20901" s="1">
        <v>215</v>
      </c>
      <c r="D20901" s="1">
        <v>1.2</v>
      </c>
      <c r="E20901" s="1">
        <v>33.700000000000003</v>
      </c>
      <c r="F20901" s="1">
        <v>558</v>
      </c>
      <c r="G20901" s="1">
        <v>20</v>
      </c>
      <c r="H20901" s="1">
        <v>436</v>
      </c>
      <c r="I20901" s="1">
        <v>104</v>
      </c>
      <c r="J20901" s="1">
        <v>8.0000000000000002E-3</v>
      </c>
      <c r="K20901" s="1">
        <v>0.01</v>
      </c>
      <c r="L20901" s="1">
        <v>1.9E-2</v>
      </c>
      <c r="M20901" s="1">
        <v>8.1000000000000003E-2</v>
      </c>
      <c r="N20901" s="1">
        <v>6.2E-2</v>
      </c>
      <c r="O20901" s="1">
        <v>1.7999999999999999E-2</v>
      </c>
      <c r="P20901" s="1">
        <v>3.186923076923077</v>
      </c>
      <c r="Q20901" s="2">
        <v>0.74</v>
      </c>
    </row>
    <row r="20902" spans="1:17" x14ac:dyDescent="0.35">
      <c r="A20902" s="15">
        <v>20900</v>
      </c>
      <c r="B20902" s="16">
        <v>42291.458333333343</v>
      </c>
      <c r="C20902" s="3">
        <v>186</v>
      </c>
      <c r="D20902" s="3">
        <v>1.3</v>
      </c>
      <c r="E20902" s="3">
        <v>35.700000000000003</v>
      </c>
      <c r="F20902" s="3">
        <v>671</v>
      </c>
      <c r="G20902" s="3">
        <v>19</v>
      </c>
      <c r="H20902" s="3">
        <v>437</v>
      </c>
      <c r="I20902" s="3">
        <v>49</v>
      </c>
      <c r="J20902" s="3">
        <v>8.0000000000000002E-3</v>
      </c>
      <c r="K20902" s="3">
        <v>0.01</v>
      </c>
      <c r="L20902" s="3">
        <v>1.4999999999999999E-2</v>
      </c>
      <c r="M20902" s="3">
        <v>7.0999999999999994E-2</v>
      </c>
      <c r="N20902" s="3">
        <v>5.6000000000000001E-2</v>
      </c>
      <c r="O20902" s="3">
        <v>2.7E-2</v>
      </c>
      <c r="P20902" s="3">
        <v>3.1446153846153848</v>
      </c>
      <c r="Q20902" s="4">
        <v>0.62</v>
      </c>
    </row>
    <row r="20903" spans="1:17" x14ac:dyDescent="0.35">
      <c r="A20903" s="17">
        <v>20901</v>
      </c>
      <c r="B20903" s="18">
        <v>42291.5</v>
      </c>
      <c r="C20903" s="1">
        <v>202</v>
      </c>
      <c r="D20903" s="1">
        <v>1.2</v>
      </c>
      <c r="E20903" s="1">
        <v>37.200000000000003</v>
      </c>
      <c r="F20903" s="1">
        <v>712</v>
      </c>
      <c r="G20903" s="1">
        <v>18</v>
      </c>
      <c r="H20903" s="1">
        <v>438</v>
      </c>
      <c r="I20903" s="1">
        <v>7</v>
      </c>
      <c r="J20903" s="1">
        <v>6.0000000000000001E-3</v>
      </c>
      <c r="K20903" s="1">
        <v>8.9999999999999993E-3</v>
      </c>
      <c r="L20903" s="1">
        <v>1.0999999999999999E-2</v>
      </c>
      <c r="M20903" s="1">
        <v>0.06</v>
      </c>
      <c r="N20903" s="1">
        <v>4.9000000000000002E-2</v>
      </c>
      <c r="O20903" s="1">
        <v>3.4000000000000002E-2</v>
      </c>
      <c r="P20903" s="1">
        <v>3.1023076923076922</v>
      </c>
      <c r="Q20903" s="2">
        <v>0.7</v>
      </c>
    </row>
    <row r="20904" spans="1:17" x14ac:dyDescent="0.35">
      <c r="A20904" s="15">
        <v>20902</v>
      </c>
      <c r="B20904" s="16">
        <v>42291.541666666657</v>
      </c>
      <c r="C20904" s="3">
        <v>182</v>
      </c>
      <c r="D20904" s="3">
        <v>1.5</v>
      </c>
      <c r="E20904" s="3">
        <v>38.299999999999997</v>
      </c>
      <c r="F20904" s="3">
        <v>714</v>
      </c>
      <c r="G20904" s="3">
        <v>16</v>
      </c>
      <c r="H20904" s="3">
        <v>439</v>
      </c>
      <c r="I20904" s="3">
        <v>112</v>
      </c>
      <c r="J20904" s="3">
        <v>5.0000000000000001E-3</v>
      </c>
      <c r="K20904" s="3">
        <v>8.0000000000000002E-3</v>
      </c>
      <c r="L20904" s="3">
        <v>8.0000000000000002E-3</v>
      </c>
      <c r="M20904" s="3">
        <v>4.8000000000000001E-2</v>
      </c>
      <c r="N20904" s="3">
        <v>0.04</v>
      </c>
      <c r="O20904" s="3">
        <v>3.6999999999999998E-2</v>
      </c>
      <c r="P20904" s="3">
        <v>3.06</v>
      </c>
      <c r="Q20904" s="4">
        <v>0.62</v>
      </c>
    </row>
    <row r="20905" spans="1:17" x14ac:dyDescent="0.35">
      <c r="A20905" s="17">
        <v>20903</v>
      </c>
      <c r="B20905" s="18">
        <v>42291.583333333343</v>
      </c>
      <c r="C20905" s="1">
        <v>153</v>
      </c>
      <c r="D20905" s="1">
        <v>1.9</v>
      </c>
      <c r="E20905" s="1">
        <v>38.9</v>
      </c>
      <c r="F20905" s="1">
        <v>663</v>
      </c>
      <c r="G20905" s="1">
        <v>17</v>
      </c>
      <c r="H20905" s="1">
        <v>442</v>
      </c>
      <c r="I20905" s="1">
        <v>85</v>
      </c>
      <c r="J20905" s="1">
        <v>6.0000000000000001E-3</v>
      </c>
      <c r="K20905" s="1">
        <v>8.9999999999999993E-3</v>
      </c>
      <c r="L20905" s="1">
        <v>8.9999999999999993E-3</v>
      </c>
      <c r="M20905" s="1">
        <v>5.8999999999999997E-2</v>
      </c>
      <c r="N20905" s="1">
        <v>0.05</v>
      </c>
      <c r="O20905" s="1">
        <v>4.1000000000000002E-2</v>
      </c>
      <c r="P20905" s="1">
        <v>2.99</v>
      </c>
      <c r="Q20905" s="2">
        <v>0.69</v>
      </c>
    </row>
    <row r="20906" spans="1:17" x14ac:dyDescent="0.35">
      <c r="A20906" s="15">
        <v>20904</v>
      </c>
      <c r="B20906" s="16">
        <v>42291.625</v>
      </c>
      <c r="C20906" s="3">
        <v>128</v>
      </c>
      <c r="D20906" s="3">
        <v>2.6</v>
      </c>
      <c r="E20906" s="3">
        <v>38</v>
      </c>
      <c r="F20906" s="3">
        <v>556</v>
      </c>
      <c r="G20906" s="3">
        <v>20</v>
      </c>
      <c r="H20906" s="3">
        <v>443</v>
      </c>
      <c r="I20906" s="3">
        <v>123</v>
      </c>
      <c r="J20906" s="3">
        <v>6.0000000000000001E-3</v>
      </c>
      <c r="K20906" s="3">
        <v>8.9999999999999993E-3</v>
      </c>
      <c r="L20906" s="3">
        <v>8.0000000000000002E-3</v>
      </c>
      <c r="M20906" s="3">
        <v>7.0999999999999994E-2</v>
      </c>
      <c r="N20906" s="3">
        <v>6.2E-2</v>
      </c>
      <c r="O20906" s="3">
        <v>5.7000000000000002E-2</v>
      </c>
      <c r="P20906" s="3">
        <v>3.05</v>
      </c>
      <c r="Q20906" s="4">
        <v>0.84</v>
      </c>
    </row>
    <row r="20907" spans="1:17" x14ac:dyDescent="0.35">
      <c r="A20907" s="17">
        <v>20905</v>
      </c>
      <c r="B20907" s="18">
        <v>42291.666666666657</v>
      </c>
      <c r="C20907" s="1">
        <v>150</v>
      </c>
      <c r="D20907" s="1">
        <v>2.7</v>
      </c>
      <c r="E20907" s="1">
        <v>37.9</v>
      </c>
      <c r="F20907" s="1">
        <v>337</v>
      </c>
      <c r="G20907" s="1">
        <v>20</v>
      </c>
      <c r="H20907" s="1">
        <v>441</v>
      </c>
      <c r="I20907" s="1">
        <v>164</v>
      </c>
      <c r="J20907" s="1">
        <v>6.0000000000000001E-3</v>
      </c>
      <c r="K20907" s="1">
        <v>8.0000000000000002E-3</v>
      </c>
      <c r="L20907" s="1">
        <v>7.0000000000000001E-3</v>
      </c>
      <c r="M20907" s="1">
        <v>6.3E-2</v>
      </c>
      <c r="N20907" s="1">
        <v>5.6000000000000001E-2</v>
      </c>
      <c r="O20907" s="1">
        <v>5.6000000000000001E-2</v>
      </c>
      <c r="P20907" s="1">
        <v>2.78</v>
      </c>
      <c r="Q20907" s="2">
        <v>0.83</v>
      </c>
    </row>
    <row r="20908" spans="1:17" x14ac:dyDescent="0.35">
      <c r="A20908" s="15">
        <v>20906</v>
      </c>
      <c r="B20908" s="16">
        <v>42291.708333333343</v>
      </c>
      <c r="C20908" s="3">
        <v>156</v>
      </c>
      <c r="D20908" s="3">
        <v>2.6</v>
      </c>
      <c r="E20908" s="3">
        <v>37</v>
      </c>
      <c r="F20908" s="3">
        <v>142</v>
      </c>
      <c r="G20908" s="3">
        <v>19</v>
      </c>
      <c r="H20908" s="3">
        <v>441</v>
      </c>
      <c r="I20908" s="3">
        <v>74</v>
      </c>
      <c r="J20908" s="3">
        <v>6.0000000000000001E-3</v>
      </c>
      <c r="K20908" s="3">
        <v>0.01</v>
      </c>
      <c r="L20908" s="3">
        <v>8.9999999999999993E-3</v>
      </c>
      <c r="M20908" s="3">
        <v>7.4999999999999997E-2</v>
      </c>
      <c r="N20908" s="3">
        <v>6.6000000000000003E-2</v>
      </c>
      <c r="O20908" s="3">
        <v>2.5999999999999999E-2</v>
      </c>
      <c r="P20908" s="3">
        <v>2.66</v>
      </c>
      <c r="Q20908" s="4">
        <v>0.86</v>
      </c>
    </row>
    <row r="20909" spans="1:17" x14ac:dyDescent="0.35">
      <c r="A20909" s="17">
        <v>20907</v>
      </c>
      <c r="B20909" s="18">
        <v>42291.75</v>
      </c>
      <c r="C20909" s="1">
        <v>168</v>
      </c>
      <c r="D20909" s="1">
        <v>2</v>
      </c>
      <c r="E20909" s="1">
        <v>35.9</v>
      </c>
      <c r="F20909" s="1">
        <v>22</v>
      </c>
      <c r="G20909" s="1">
        <v>19</v>
      </c>
      <c r="H20909" s="1">
        <v>442</v>
      </c>
      <c r="I20909" s="1">
        <v>87</v>
      </c>
      <c r="J20909" s="1">
        <v>7.0000000000000001E-3</v>
      </c>
      <c r="K20909" s="1">
        <v>0.01</v>
      </c>
      <c r="L20909" s="1">
        <v>8.0000000000000002E-3</v>
      </c>
      <c r="M20909" s="1">
        <v>7.0999999999999994E-2</v>
      </c>
      <c r="N20909" s="1">
        <v>6.3E-2</v>
      </c>
      <c r="O20909" s="1">
        <v>2.1999999999999999E-2</v>
      </c>
      <c r="P20909" s="1">
        <v>2.7</v>
      </c>
      <c r="Q20909" s="2">
        <v>0.78</v>
      </c>
    </row>
    <row r="20910" spans="1:17" x14ac:dyDescent="0.35">
      <c r="A20910" s="15">
        <v>20908</v>
      </c>
      <c r="B20910" s="16">
        <v>42291.791666666657</v>
      </c>
      <c r="C20910" s="3">
        <v>168</v>
      </c>
      <c r="D20910" s="3">
        <v>2</v>
      </c>
      <c r="E20910" s="3">
        <v>34.700000000000003</v>
      </c>
      <c r="F20910" s="3">
        <v>7</v>
      </c>
      <c r="G20910" s="3">
        <v>19</v>
      </c>
      <c r="H20910" s="3">
        <v>449</v>
      </c>
      <c r="I20910" s="3">
        <v>174</v>
      </c>
      <c r="J20910" s="3">
        <v>7.0000000000000001E-3</v>
      </c>
      <c r="K20910" s="3">
        <v>0.01</v>
      </c>
      <c r="L20910" s="3">
        <v>1.0999999999999999E-2</v>
      </c>
      <c r="M20910" s="3">
        <v>8.2000000000000003E-2</v>
      </c>
      <c r="N20910" s="3">
        <v>7.1999999999999995E-2</v>
      </c>
      <c r="O20910" s="3">
        <v>1.0999999999999999E-2</v>
      </c>
      <c r="P20910" s="3">
        <v>3.41</v>
      </c>
      <c r="Q20910" s="4">
        <v>0.81</v>
      </c>
    </row>
    <row r="20911" spans="1:17" x14ac:dyDescent="0.35">
      <c r="A20911" s="17">
        <v>20909</v>
      </c>
      <c r="B20911" s="18">
        <v>42291.833333333343</v>
      </c>
      <c r="C20911" s="1">
        <v>162</v>
      </c>
      <c r="D20911" s="1">
        <v>1.9</v>
      </c>
      <c r="E20911" s="1">
        <v>33.799999999999997</v>
      </c>
      <c r="F20911" s="1">
        <v>7</v>
      </c>
      <c r="G20911" s="1">
        <v>21</v>
      </c>
      <c r="H20911" s="1">
        <v>451</v>
      </c>
      <c r="I20911" s="1">
        <v>60</v>
      </c>
      <c r="J20911" s="1">
        <v>6.0000000000000001E-3</v>
      </c>
      <c r="K20911" s="1">
        <v>1.0999999999999999E-2</v>
      </c>
      <c r="L20911" s="1">
        <v>1.2999999999999999E-2</v>
      </c>
      <c r="M20911" s="1">
        <v>9.7000000000000003E-2</v>
      </c>
      <c r="N20911" s="1">
        <v>8.4000000000000005E-2</v>
      </c>
      <c r="O20911" s="1">
        <v>4.0000000000000001E-3</v>
      </c>
      <c r="P20911" s="1">
        <v>3.21</v>
      </c>
      <c r="Q20911" s="2">
        <v>1</v>
      </c>
    </row>
    <row r="20912" spans="1:17" x14ac:dyDescent="0.35">
      <c r="A20912" s="15">
        <v>20910</v>
      </c>
      <c r="B20912" s="16">
        <v>42291.875</v>
      </c>
      <c r="C20912" s="3">
        <v>188</v>
      </c>
      <c r="D20912" s="3">
        <v>1.4</v>
      </c>
      <c r="E20912" s="3">
        <v>32.700000000000003</v>
      </c>
      <c r="F20912" s="3">
        <v>7</v>
      </c>
      <c r="G20912" s="3">
        <v>24</v>
      </c>
      <c r="H20912" s="3">
        <v>460</v>
      </c>
      <c r="I20912" s="3">
        <v>22</v>
      </c>
      <c r="J20912" s="3">
        <v>6.0000000000000001E-3</v>
      </c>
      <c r="K20912" s="3">
        <v>1.0999999999999999E-2</v>
      </c>
      <c r="L20912" s="3">
        <v>1.7999999999999999E-2</v>
      </c>
      <c r="M20912" s="3">
        <v>0.113</v>
      </c>
      <c r="N20912" s="3">
        <v>9.5000000000000001E-2</v>
      </c>
      <c r="O20912" s="3">
        <v>1E-3</v>
      </c>
      <c r="P20912" s="3">
        <v>4.0199999999999996</v>
      </c>
      <c r="Q20912" s="4">
        <v>0.99</v>
      </c>
    </row>
    <row r="20913" spans="1:17" x14ac:dyDescent="0.35">
      <c r="A20913" s="17">
        <v>20911</v>
      </c>
      <c r="B20913" s="18">
        <v>42291.916666666657</v>
      </c>
      <c r="C20913" s="1">
        <v>163</v>
      </c>
      <c r="D20913" s="1">
        <v>1.5</v>
      </c>
      <c r="E20913" s="1">
        <v>31.2</v>
      </c>
      <c r="F20913" s="1">
        <v>7</v>
      </c>
      <c r="G20913" s="1">
        <v>29</v>
      </c>
      <c r="H20913" s="1">
        <v>449</v>
      </c>
      <c r="I20913" s="1">
        <v>110</v>
      </c>
      <c r="J20913" s="1">
        <v>7.0000000000000001E-3</v>
      </c>
      <c r="K20913" s="1">
        <v>1.0999999999999999E-2</v>
      </c>
      <c r="L20913" s="1">
        <v>0.01</v>
      </c>
      <c r="M20913" s="1">
        <v>8.2000000000000003E-2</v>
      </c>
      <c r="N20913" s="1">
        <v>7.1999999999999995E-2</v>
      </c>
      <c r="O20913" s="1">
        <v>1.4E-2</v>
      </c>
      <c r="P20913" s="1">
        <v>3.73</v>
      </c>
      <c r="Q20913" s="2">
        <v>0.89</v>
      </c>
    </row>
    <row r="20914" spans="1:17" x14ac:dyDescent="0.35">
      <c r="A20914" s="15">
        <v>20912</v>
      </c>
      <c r="B20914" s="16">
        <v>42291.958333333343</v>
      </c>
      <c r="C20914" s="3">
        <v>170</v>
      </c>
      <c r="D20914" s="3">
        <v>1.4</v>
      </c>
      <c r="E20914" s="3">
        <v>29.9</v>
      </c>
      <c r="F20914" s="3">
        <v>8</v>
      </c>
      <c r="G20914" s="3">
        <v>39</v>
      </c>
      <c r="H20914" s="3">
        <v>448</v>
      </c>
      <c r="I20914" s="3">
        <v>16</v>
      </c>
      <c r="J20914" s="3">
        <v>7.0000000000000001E-3</v>
      </c>
      <c r="K20914" s="3">
        <v>1.0999999999999999E-2</v>
      </c>
      <c r="L20914" s="3">
        <v>8.9999999999999993E-3</v>
      </c>
      <c r="M20914" s="3">
        <v>8.1000000000000003E-2</v>
      </c>
      <c r="N20914" s="3">
        <v>7.1999999999999995E-2</v>
      </c>
      <c r="O20914" s="3">
        <v>1.4999999999999999E-2</v>
      </c>
      <c r="P20914" s="3">
        <v>4.54</v>
      </c>
      <c r="Q20914" s="4">
        <v>0.95</v>
      </c>
    </row>
    <row r="20915" spans="1:17" x14ac:dyDescent="0.35">
      <c r="A20915" s="17">
        <v>20913</v>
      </c>
      <c r="B20915" s="18">
        <v>42292</v>
      </c>
      <c r="C20915" s="1">
        <v>193</v>
      </c>
      <c r="D20915" s="1">
        <v>1.2</v>
      </c>
      <c r="E20915" s="1">
        <v>30</v>
      </c>
      <c r="F20915" s="1">
        <v>8</v>
      </c>
      <c r="G20915" s="1">
        <v>57</v>
      </c>
      <c r="H20915" s="1">
        <v>469</v>
      </c>
      <c r="I20915" s="1">
        <v>61</v>
      </c>
      <c r="J20915" s="1">
        <v>6.0000000000000001E-3</v>
      </c>
      <c r="K20915" s="1">
        <v>8.9999999999999993E-3</v>
      </c>
      <c r="L20915" s="1">
        <v>7.0000000000000001E-3</v>
      </c>
      <c r="M20915" s="1">
        <v>5.3999999999999999E-2</v>
      </c>
      <c r="N20915" s="1">
        <v>4.7E-2</v>
      </c>
      <c r="O20915" s="1">
        <v>6.2E-2</v>
      </c>
      <c r="P20915" s="1">
        <v>2.78</v>
      </c>
      <c r="Q20915" s="2">
        <v>1.1399999999999999</v>
      </c>
    </row>
    <row r="20916" spans="1:17" x14ac:dyDescent="0.35">
      <c r="A20916" s="15">
        <v>20914</v>
      </c>
      <c r="B20916" s="16">
        <v>42292.041666666657</v>
      </c>
      <c r="C20916" s="3">
        <v>177</v>
      </c>
      <c r="D20916" s="3">
        <v>1</v>
      </c>
      <c r="E20916" s="3">
        <v>28.8</v>
      </c>
      <c r="F20916" s="3">
        <v>8</v>
      </c>
      <c r="G20916" s="3">
        <v>56</v>
      </c>
      <c r="H20916" s="3">
        <v>436</v>
      </c>
      <c r="I20916" s="3">
        <v>112</v>
      </c>
      <c r="J20916" s="3">
        <v>6.0000000000000001E-3</v>
      </c>
      <c r="K20916" s="3">
        <v>1.0999999999999999E-2</v>
      </c>
      <c r="L20916" s="3">
        <v>7.0000000000000001E-3</v>
      </c>
      <c r="M20916" s="3">
        <v>5.6000000000000001E-2</v>
      </c>
      <c r="N20916" s="3">
        <v>4.9000000000000002E-2</v>
      </c>
      <c r="O20916" s="3">
        <v>3.5000000000000003E-2</v>
      </c>
      <c r="P20916" s="3">
        <v>3.53</v>
      </c>
      <c r="Q20916" s="4">
        <v>0.92</v>
      </c>
    </row>
    <row r="20917" spans="1:17" x14ac:dyDescent="0.35">
      <c r="A20917" s="17">
        <v>20915</v>
      </c>
      <c r="B20917" s="18">
        <v>42292.083333333343</v>
      </c>
      <c r="C20917" s="1">
        <v>170</v>
      </c>
      <c r="D20917" s="1">
        <v>1.3</v>
      </c>
      <c r="E20917" s="1">
        <v>28.3</v>
      </c>
      <c r="F20917" s="1">
        <v>8</v>
      </c>
      <c r="G20917" s="1">
        <v>58</v>
      </c>
      <c r="H20917" s="1">
        <v>439</v>
      </c>
      <c r="I20917" s="1">
        <v>165</v>
      </c>
      <c r="J20917" s="1">
        <v>6.0000000000000001E-3</v>
      </c>
      <c r="K20917" s="1">
        <v>0.01</v>
      </c>
      <c r="L20917" s="1">
        <v>8.0000000000000002E-3</v>
      </c>
      <c r="M20917" s="1">
        <v>5.7000000000000002E-2</v>
      </c>
      <c r="N20917" s="1">
        <v>0.05</v>
      </c>
      <c r="O20917" s="1">
        <v>3.1E-2</v>
      </c>
      <c r="P20917" s="1">
        <v>3.55</v>
      </c>
      <c r="Q20917" s="2">
        <v>0.97</v>
      </c>
    </row>
    <row r="20918" spans="1:17" x14ac:dyDescent="0.35">
      <c r="A20918" s="15">
        <v>20916</v>
      </c>
      <c r="B20918" s="16">
        <v>42292.125</v>
      </c>
      <c r="C20918" s="3">
        <v>199</v>
      </c>
      <c r="D20918" s="3">
        <v>0.8</v>
      </c>
      <c r="E20918" s="3">
        <v>27.5</v>
      </c>
      <c r="F20918" s="3">
        <v>8</v>
      </c>
      <c r="G20918" s="3">
        <v>63</v>
      </c>
      <c r="H20918" s="3">
        <v>445</v>
      </c>
      <c r="I20918" s="3">
        <v>165</v>
      </c>
      <c r="J20918" s="3">
        <v>6.0000000000000001E-3</v>
      </c>
      <c r="K20918" s="3">
        <v>8.9999999999999993E-3</v>
      </c>
      <c r="L20918" s="3">
        <v>8.9999999999999993E-3</v>
      </c>
      <c r="M20918" s="3">
        <v>7.0000000000000007E-2</v>
      </c>
      <c r="N20918" s="3">
        <v>6.0999999999999999E-2</v>
      </c>
      <c r="O20918" s="3">
        <v>0.02</v>
      </c>
      <c r="P20918" s="3">
        <v>3.98</v>
      </c>
      <c r="Q20918" s="4">
        <v>1.18</v>
      </c>
    </row>
    <row r="20919" spans="1:17" x14ac:dyDescent="0.35">
      <c r="A20919" s="17">
        <v>20917</v>
      </c>
      <c r="B20919" s="18">
        <v>42292.166666666657</v>
      </c>
      <c r="C20919" s="1">
        <v>219</v>
      </c>
      <c r="D20919" s="1">
        <v>0.7</v>
      </c>
      <c r="E20919" s="1">
        <v>27.3</v>
      </c>
      <c r="F20919" s="1">
        <v>8</v>
      </c>
      <c r="G20919" s="1">
        <v>61</v>
      </c>
      <c r="H20919" s="1">
        <v>454</v>
      </c>
      <c r="I20919" s="1">
        <v>164</v>
      </c>
      <c r="J20919" s="1">
        <v>6.0000000000000001E-3</v>
      </c>
      <c r="K20919" s="1">
        <v>1.2E-2</v>
      </c>
      <c r="L20919" s="1">
        <v>1.4999999999999999E-2</v>
      </c>
      <c r="M20919" s="1">
        <v>0.10100000000000001</v>
      </c>
      <c r="N20919" s="1">
        <v>8.5999999999999993E-2</v>
      </c>
      <c r="O20919" s="1">
        <v>3.0000000000000001E-3</v>
      </c>
      <c r="P20919" s="1">
        <v>4.03</v>
      </c>
      <c r="Q20919" s="2">
        <v>1.55</v>
      </c>
    </row>
    <row r="20920" spans="1:17" x14ac:dyDescent="0.35">
      <c r="A20920" s="15">
        <v>20918</v>
      </c>
      <c r="B20920" s="16">
        <v>42292.208333333343</v>
      </c>
      <c r="C20920" s="3">
        <v>208</v>
      </c>
      <c r="D20920" s="3">
        <v>0.6</v>
      </c>
      <c r="E20920" s="3">
        <v>26.8</v>
      </c>
      <c r="F20920" s="3">
        <v>8</v>
      </c>
      <c r="G20920" s="3">
        <v>63</v>
      </c>
      <c r="H20920" s="3">
        <v>447</v>
      </c>
      <c r="I20920" s="3">
        <v>147</v>
      </c>
      <c r="J20920" s="3">
        <v>5.0000000000000001E-3</v>
      </c>
      <c r="K20920" s="3">
        <v>8.9999999999999993E-3</v>
      </c>
      <c r="L20920" s="3">
        <v>1.4999999999999999E-2</v>
      </c>
      <c r="M20920" s="3">
        <v>9.1999999999999998E-2</v>
      </c>
      <c r="N20920" s="3">
        <v>7.6999999999999999E-2</v>
      </c>
      <c r="O20920" s="3">
        <v>5.0000000000000001E-3</v>
      </c>
      <c r="P20920" s="3">
        <v>3.87</v>
      </c>
      <c r="Q20920" s="4">
        <v>1.49</v>
      </c>
    </row>
    <row r="20921" spans="1:17" x14ac:dyDescent="0.35">
      <c r="A20921" s="17">
        <v>20919</v>
      </c>
      <c r="B20921" s="18">
        <v>42292.25</v>
      </c>
      <c r="C20921" s="1">
        <v>178</v>
      </c>
      <c r="D20921" s="1">
        <v>0.8</v>
      </c>
      <c r="E20921" s="1">
        <v>26.6</v>
      </c>
      <c r="F20921" s="1">
        <v>8</v>
      </c>
      <c r="G20921" s="1">
        <v>63</v>
      </c>
      <c r="H20921" s="1">
        <v>459</v>
      </c>
      <c r="I20921" s="1">
        <v>216</v>
      </c>
      <c r="J20921" s="1">
        <v>4.0000000000000001E-3</v>
      </c>
      <c r="K20921" s="1">
        <v>8.0000000000000002E-3</v>
      </c>
      <c r="L20921" s="1">
        <v>0.04</v>
      </c>
      <c r="M20921" s="1">
        <v>0.152</v>
      </c>
      <c r="N20921" s="1">
        <v>0.112</v>
      </c>
      <c r="O20921" s="1">
        <v>1E-3</v>
      </c>
      <c r="P20921" s="1">
        <v>5.4</v>
      </c>
      <c r="Q20921" s="2">
        <v>1.69</v>
      </c>
    </row>
    <row r="20922" spans="1:17" x14ac:dyDescent="0.35">
      <c r="A20922" s="15">
        <v>20920</v>
      </c>
      <c r="B20922" s="16">
        <v>42292.291666666657</v>
      </c>
      <c r="C20922" s="3">
        <v>214</v>
      </c>
      <c r="D20922" s="3">
        <v>0.4</v>
      </c>
      <c r="E20922" s="3">
        <v>26.5</v>
      </c>
      <c r="F20922" s="3">
        <v>40</v>
      </c>
      <c r="G20922" s="3">
        <v>59</v>
      </c>
      <c r="H20922" s="3">
        <v>463</v>
      </c>
      <c r="I20922" s="3">
        <v>168</v>
      </c>
      <c r="J20922" s="3">
        <v>4.0000000000000001E-3</v>
      </c>
      <c r="K20922" s="3">
        <v>8.9999999999999993E-3</v>
      </c>
      <c r="L20922" s="3">
        <v>7.4999999999999997E-2</v>
      </c>
      <c r="M20922" s="3">
        <v>0.22</v>
      </c>
      <c r="N20922" s="3">
        <v>0.14499999999999999</v>
      </c>
      <c r="O20922" s="3">
        <v>1E-3</v>
      </c>
      <c r="P20922" s="3">
        <v>4.5</v>
      </c>
      <c r="Q20922" s="4">
        <v>2.13</v>
      </c>
    </row>
    <row r="20923" spans="1:17" x14ac:dyDescent="0.35">
      <c r="A20923" s="17">
        <v>20921</v>
      </c>
      <c r="B20923" s="18">
        <v>42292.333333333343</v>
      </c>
      <c r="C20923" s="1">
        <v>193</v>
      </c>
      <c r="D20923" s="1">
        <v>0.6</v>
      </c>
      <c r="E20923" s="1">
        <v>28.4</v>
      </c>
      <c r="F20923" s="1">
        <v>177</v>
      </c>
      <c r="G20923" s="1">
        <v>42</v>
      </c>
      <c r="H20923" s="1">
        <v>447</v>
      </c>
      <c r="I20923" s="1">
        <v>136</v>
      </c>
      <c r="J20923" s="1">
        <v>5.0000000000000001E-3</v>
      </c>
      <c r="K20923" s="1">
        <v>8.0000000000000002E-3</v>
      </c>
      <c r="L20923" s="1">
        <v>6.0999999999999999E-2</v>
      </c>
      <c r="M20923" s="1">
        <v>0.183</v>
      </c>
      <c r="N20923" s="1">
        <v>0.123</v>
      </c>
      <c r="O20923" s="1">
        <v>2E-3</v>
      </c>
      <c r="P20923" s="1">
        <v>3.6</v>
      </c>
      <c r="Q20923" s="2">
        <v>1.82</v>
      </c>
    </row>
    <row r="20924" spans="1:17" x14ac:dyDescent="0.35">
      <c r="A20924" s="15">
        <v>20922</v>
      </c>
      <c r="B20924" s="16">
        <v>42292.375</v>
      </c>
      <c r="C20924" s="3">
        <v>170</v>
      </c>
      <c r="D20924" s="3">
        <v>1.2</v>
      </c>
      <c r="E20924" s="3">
        <v>30.2</v>
      </c>
      <c r="F20924" s="3">
        <v>365</v>
      </c>
      <c r="G20924" s="3">
        <v>31</v>
      </c>
      <c r="H20924" s="3">
        <v>437</v>
      </c>
      <c r="I20924" s="3">
        <v>131</v>
      </c>
      <c r="J20924" s="3">
        <v>7.0000000000000001E-3</v>
      </c>
      <c r="K20924" s="3">
        <v>8.9999999999999993E-3</v>
      </c>
      <c r="L20924" s="3">
        <v>3.7999999999999999E-2</v>
      </c>
      <c r="M20924" s="3">
        <v>0.13100000000000001</v>
      </c>
      <c r="N20924" s="3">
        <v>9.2999999999999999E-2</v>
      </c>
      <c r="O20924" s="3">
        <v>6.0000000000000001E-3</v>
      </c>
      <c r="P20924" s="3">
        <v>3.11</v>
      </c>
      <c r="Q20924" s="4">
        <v>1.21</v>
      </c>
    </row>
    <row r="20925" spans="1:17" x14ac:dyDescent="0.35">
      <c r="A20925" s="17">
        <v>20923</v>
      </c>
      <c r="B20925" s="18">
        <v>42292.416666666657</v>
      </c>
      <c r="C20925" s="1">
        <v>167</v>
      </c>
      <c r="D20925" s="1">
        <v>1.1000000000000001</v>
      </c>
      <c r="E20925" s="1">
        <v>32.799999999999997</v>
      </c>
      <c r="F20925" s="1">
        <v>540</v>
      </c>
      <c r="G20925" s="1">
        <v>27</v>
      </c>
      <c r="H20925" s="1">
        <v>437</v>
      </c>
      <c r="I20925" s="1">
        <v>92</v>
      </c>
      <c r="J20925" s="1">
        <v>8.0000000000000002E-3</v>
      </c>
      <c r="K20925" s="1">
        <v>1.2E-2</v>
      </c>
      <c r="L20925" s="1">
        <v>0.02</v>
      </c>
      <c r="M20925" s="1">
        <v>7.9000000000000001E-2</v>
      </c>
      <c r="N20925" s="1">
        <v>0.06</v>
      </c>
      <c r="O20925" s="1">
        <v>2.1000000000000001E-2</v>
      </c>
      <c r="P20925" s="1">
        <v>3.34</v>
      </c>
      <c r="Q20925" s="2">
        <v>0.9</v>
      </c>
    </row>
    <row r="20926" spans="1:17" x14ac:dyDescent="0.35">
      <c r="A20926" s="15">
        <v>20924</v>
      </c>
      <c r="B20926" s="16">
        <v>42292.458333333343</v>
      </c>
      <c r="C20926" s="3">
        <v>195</v>
      </c>
      <c r="D20926" s="3">
        <v>0.9</v>
      </c>
      <c r="E20926" s="3">
        <v>35.5</v>
      </c>
      <c r="F20926" s="3">
        <v>651</v>
      </c>
      <c r="G20926" s="3">
        <v>24</v>
      </c>
      <c r="H20926" s="3">
        <v>440</v>
      </c>
      <c r="I20926" s="3">
        <v>6</v>
      </c>
      <c r="J20926" s="3">
        <v>8.0000000000000002E-3</v>
      </c>
      <c r="K20926" s="3">
        <v>0.01</v>
      </c>
      <c r="L20926" s="3">
        <v>1.4E-2</v>
      </c>
      <c r="M20926" s="3">
        <v>6.9000000000000006E-2</v>
      </c>
      <c r="N20926" s="3">
        <v>5.5E-2</v>
      </c>
      <c r="O20926" s="3">
        <v>3.6999999999999998E-2</v>
      </c>
      <c r="P20926" s="3">
        <v>3.07</v>
      </c>
      <c r="Q20926" s="4">
        <v>0.83</v>
      </c>
    </row>
    <row r="20927" spans="1:17" x14ac:dyDescent="0.35">
      <c r="A20927" s="17">
        <v>20925</v>
      </c>
      <c r="B20927" s="18">
        <v>42292.5</v>
      </c>
      <c r="C20927" s="1">
        <v>201</v>
      </c>
      <c r="D20927" s="1">
        <v>1.3</v>
      </c>
      <c r="E20927" s="1">
        <v>36.9</v>
      </c>
      <c r="F20927" s="1">
        <v>711</v>
      </c>
      <c r="G20927" s="1">
        <v>23</v>
      </c>
      <c r="H20927" s="1">
        <v>437</v>
      </c>
      <c r="I20927" s="1">
        <v>5</v>
      </c>
      <c r="J20927" s="1">
        <v>8.0000000000000002E-3</v>
      </c>
      <c r="K20927" s="1">
        <v>8.9999999999999993E-3</v>
      </c>
      <c r="L20927" s="1">
        <v>8.9999999999999993E-3</v>
      </c>
      <c r="M20927" s="1">
        <v>5.2999999999999999E-2</v>
      </c>
      <c r="N20927" s="1">
        <v>4.3999999999999997E-2</v>
      </c>
      <c r="O20927" s="1">
        <v>5.3999999999999999E-2</v>
      </c>
      <c r="P20927" s="1">
        <v>2.9</v>
      </c>
      <c r="Q20927" s="2">
        <v>0.75</v>
      </c>
    </row>
    <row r="20928" spans="1:17" x14ac:dyDescent="0.35">
      <c r="A20928" s="15">
        <v>20926</v>
      </c>
      <c r="B20928" s="16">
        <v>42292.541666666657</v>
      </c>
      <c r="C20928" s="3">
        <v>203</v>
      </c>
      <c r="D20928" s="3">
        <v>1.6</v>
      </c>
      <c r="E20928" s="3">
        <v>38.1</v>
      </c>
      <c r="F20928" s="3">
        <v>715</v>
      </c>
      <c r="G20928" s="3">
        <v>20</v>
      </c>
      <c r="H20928" s="3">
        <v>435</v>
      </c>
      <c r="I20928" s="3">
        <v>122</v>
      </c>
      <c r="J20928" s="3">
        <v>7.0000000000000001E-3</v>
      </c>
      <c r="K20928" s="3">
        <v>8.9999999999999993E-3</v>
      </c>
      <c r="L20928" s="3">
        <v>6.0000000000000001E-3</v>
      </c>
      <c r="M20928" s="3">
        <v>3.4000000000000002E-2</v>
      </c>
      <c r="N20928" s="3">
        <v>2.8000000000000001E-2</v>
      </c>
      <c r="O20928" s="3">
        <v>7.0999999999999994E-2</v>
      </c>
      <c r="P20928" s="3">
        <v>2.75</v>
      </c>
      <c r="Q20928" s="4">
        <v>0.65</v>
      </c>
    </row>
    <row r="20929" spans="1:17" x14ac:dyDescent="0.35">
      <c r="A20929" s="17">
        <v>20927</v>
      </c>
      <c r="B20929" s="18">
        <v>42292.583333333343</v>
      </c>
      <c r="C20929" s="1">
        <v>200</v>
      </c>
      <c r="D20929" s="1">
        <v>1.9</v>
      </c>
      <c r="E20929" s="1">
        <v>38.799999999999997</v>
      </c>
      <c r="F20929" s="1">
        <v>651</v>
      </c>
      <c r="G20929" s="1">
        <v>20</v>
      </c>
      <c r="H20929" s="1">
        <v>435</v>
      </c>
      <c r="I20929" s="1">
        <v>149</v>
      </c>
      <c r="J20929" s="1">
        <v>8.0000000000000002E-3</v>
      </c>
      <c r="K20929" s="1">
        <v>8.0000000000000002E-3</v>
      </c>
      <c r="L20929" s="1">
        <v>6.0000000000000001E-3</v>
      </c>
      <c r="M20929" s="1">
        <v>2.9000000000000001E-2</v>
      </c>
      <c r="N20929" s="1">
        <v>2.3E-2</v>
      </c>
      <c r="O20929" s="1">
        <v>0.08</v>
      </c>
      <c r="P20929" s="1">
        <v>2.78</v>
      </c>
      <c r="Q20929" s="2">
        <v>0.64</v>
      </c>
    </row>
    <row r="20930" spans="1:17" x14ac:dyDescent="0.35">
      <c r="A20930" s="15">
        <v>20928</v>
      </c>
      <c r="B20930" s="16">
        <v>42292.625</v>
      </c>
      <c r="C20930" s="3">
        <v>179</v>
      </c>
      <c r="D20930" s="3">
        <v>1.6</v>
      </c>
      <c r="E20930" s="3">
        <v>39.299999999999997</v>
      </c>
      <c r="F20930" s="3">
        <v>525</v>
      </c>
      <c r="G20930" s="3">
        <v>19</v>
      </c>
      <c r="H20930" s="3">
        <v>434</v>
      </c>
      <c r="I20930" s="3">
        <v>102</v>
      </c>
      <c r="J20930" s="3">
        <v>8.0000000000000002E-3</v>
      </c>
      <c r="K20930" s="3">
        <v>8.0000000000000002E-3</v>
      </c>
      <c r="L20930" s="3">
        <v>6.0000000000000001E-3</v>
      </c>
      <c r="M20930" s="3">
        <v>2.5999999999999999E-2</v>
      </c>
      <c r="N20930" s="3">
        <v>0.02</v>
      </c>
      <c r="O20930" s="3">
        <v>7.6999999999999999E-2</v>
      </c>
      <c r="P20930" s="3">
        <v>2.72</v>
      </c>
      <c r="Q20930" s="4">
        <v>0.6</v>
      </c>
    </row>
    <row r="20931" spans="1:17" x14ac:dyDescent="0.35">
      <c r="A20931" s="17">
        <v>20929</v>
      </c>
      <c r="B20931" s="18">
        <v>42292.666666666657</v>
      </c>
      <c r="C20931" s="1">
        <v>179</v>
      </c>
      <c r="D20931" s="1">
        <v>2.7</v>
      </c>
      <c r="E20931" s="1">
        <v>38.6</v>
      </c>
      <c r="F20931" s="1">
        <v>334</v>
      </c>
      <c r="G20931" s="1">
        <v>24</v>
      </c>
      <c r="H20931" s="1">
        <v>440</v>
      </c>
      <c r="I20931" s="1">
        <v>134</v>
      </c>
      <c r="J20931" s="1">
        <v>8.0000000000000002E-3</v>
      </c>
      <c r="K20931" s="1">
        <v>8.9999999999999993E-3</v>
      </c>
      <c r="L20931" s="1">
        <v>6.0000000000000001E-3</v>
      </c>
      <c r="M20931" s="1">
        <v>3.2000000000000001E-2</v>
      </c>
      <c r="N20931" s="1">
        <v>2.5999999999999999E-2</v>
      </c>
      <c r="O20931" s="1">
        <v>8.8999999999999996E-2</v>
      </c>
      <c r="P20931" s="1">
        <v>2.86</v>
      </c>
      <c r="Q20931" s="2">
        <v>0.66</v>
      </c>
    </row>
    <row r="20932" spans="1:17" x14ac:dyDescent="0.35">
      <c r="A20932" s="15">
        <v>20930</v>
      </c>
      <c r="B20932" s="16">
        <v>42292.708333333343</v>
      </c>
      <c r="C20932" s="3">
        <v>170</v>
      </c>
      <c r="D20932" s="3">
        <v>4.3</v>
      </c>
      <c r="E20932" s="3">
        <v>36.5</v>
      </c>
      <c r="F20932" s="3">
        <v>137</v>
      </c>
      <c r="G20932" s="3">
        <v>37</v>
      </c>
      <c r="H20932" s="3">
        <v>454</v>
      </c>
      <c r="I20932" s="3">
        <v>99</v>
      </c>
      <c r="J20932" s="3">
        <v>5.0000000000000001E-3</v>
      </c>
      <c r="K20932" s="3">
        <v>8.9999999999999993E-3</v>
      </c>
      <c r="L20932" s="3">
        <v>6.0000000000000001E-3</v>
      </c>
      <c r="M20932" s="3">
        <v>4.9000000000000002E-2</v>
      </c>
      <c r="N20932" s="3">
        <v>4.2999999999999997E-2</v>
      </c>
      <c r="O20932" s="3">
        <v>9.6000000000000002E-2</v>
      </c>
      <c r="P20932" s="3">
        <v>3.19</v>
      </c>
      <c r="Q20932" s="4">
        <v>0.85</v>
      </c>
    </row>
    <row r="20933" spans="1:17" x14ac:dyDescent="0.35">
      <c r="A20933" s="17">
        <v>20931</v>
      </c>
      <c r="B20933" s="18">
        <v>42292.75</v>
      </c>
      <c r="C20933" s="1">
        <v>170</v>
      </c>
      <c r="D20933" s="1">
        <v>4.4000000000000004</v>
      </c>
      <c r="E20933" s="1">
        <v>34.9</v>
      </c>
      <c r="F20933" s="1">
        <v>21</v>
      </c>
      <c r="G20933" s="1">
        <v>44</v>
      </c>
      <c r="H20933" s="1">
        <v>466</v>
      </c>
      <c r="I20933" s="1">
        <v>92</v>
      </c>
      <c r="J20933" s="1">
        <v>5.0000000000000001E-3</v>
      </c>
      <c r="K20933" s="1">
        <v>8.9999999999999993E-3</v>
      </c>
      <c r="L20933" s="1">
        <v>6.0000000000000001E-3</v>
      </c>
      <c r="M20933" s="1">
        <v>6.3E-2</v>
      </c>
      <c r="N20933" s="1">
        <v>5.7000000000000002E-2</v>
      </c>
      <c r="O20933" s="1">
        <v>8.1000000000000003E-2</v>
      </c>
      <c r="P20933" s="1">
        <v>3.18</v>
      </c>
      <c r="Q20933" s="2">
        <v>0.96</v>
      </c>
    </row>
    <row r="20934" spans="1:17" x14ac:dyDescent="0.35">
      <c r="A20934" s="15">
        <v>20932</v>
      </c>
      <c r="B20934" s="16">
        <v>42292.791666666657</v>
      </c>
      <c r="C20934" s="3">
        <v>176</v>
      </c>
      <c r="D20934" s="3">
        <v>4</v>
      </c>
      <c r="E20934" s="3">
        <v>33.5</v>
      </c>
      <c r="F20934" s="3">
        <v>8</v>
      </c>
      <c r="G20934" s="3">
        <v>41</v>
      </c>
      <c r="H20934" s="3">
        <v>465</v>
      </c>
      <c r="I20934" s="3">
        <v>149</v>
      </c>
      <c r="J20934" s="3">
        <v>6.0000000000000001E-3</v>
      </c>
      <c r="K20934" s="3">
        <v>8.9999999999999993E-3</v>
      </c>
      <c r="L20934" s="3">
        <v>7.0000000000000001E-3</v>
      </c>
      <c r="M20934" s="3">
        <v>5.5E-2</v>
      </c>
      <c r="N20934" s="3">
        <v>4.7E-2</v>
      </c>
      <c r="O20934" s="3">
        <v>6.3E-2</v>
      </c>
      <c r="P20934" s="3">
        <v>2.94</v>
      </c>
      <c r="Q20934" s="4">
        <v>0.89</v>
      </c>
    </row>
    <row r="20935" spans="1:17" x14ac:dyDescent="0.35">
      <c r="A20935" s="17">
        <v>20933</v>
      </c>
      <c r="B20935" s="18">
        <v>42292.833333333343</v>
      </c>
      <c r="C20935" s="1">
        <v>174</v>
      </c>
      <c r="D20935" s="1">
        <v>2.2000000000000002</v>
      </c>
      <c r="E20935" s="1">
        <v>32.299999999999997</v>
      </c>
      <c r="F20935" s="1">
        <v>8</v>
      </c>
      <c r="G20935" s="1">
        <v>45</v>
      </c>
      <c r="H20935" s="1">
        <v>458</v>
      </c>
      <c r="I20935" s="1">
        <v>183</v>
      </c>
      <c r="J20935" s="1">
        <v>6.0000000000000001E-3</v>
      </c>
      <c r="K20935" s="1">
        <v>8.9999999999999993E-3</v>
      </c>
      <c r="L20935" s="1">
        <v>7.0000000000000001E-3</v>
      </c>
      <c r="M20935" s="1">
        <v>0.05</v>
      </c>
      <c r="N20935" s="1">
        <v>4.2999999999999997E-2</v>
      </c>
      <c r="O20935" s="1">
        <v>6.0999999999999999E-2</v>
      </c>
      <c r="P20935" s="1">
        <v>2.86</v>
      </c>
      <c r="Q20935" s="2">
        <v>1.03</v>
      </c>
    </row>
    <row r="20936" spans="1:17" x14ac:dyDescent="0.35">
      <c r="A20936" s="15">
        <v>20934</v>
      </c>
      <c r="B20936" s="16">
        <v>42292.875</v>
      </c>
      <c r="C20936" s="3">
        <v>164</v>
      </c>
      <c r="D20936" s="3">
        <v>1.2</v>
      </c>
      <c r="E20936" s="3">
        <v>31.7</v>
      </c>
      <c r="F20936" s="3">
        <v>8</v>
      </c>
      <c r="G20936" s="3">
        <v>46</v>
      </c>
      <c r="H20936" s="3">
        <v>455</v>
      </c>
      <c r="I20936" s="3">
        <v>110</v>
      </c>
      <c r="J20936" s="3">
        <v>5.0000000000000001E-3</v>
      </c>
      <c r="K20936" s="3">
        <v>8.9999999999999993E-3</v>
      </c>
      <c r="L20936" s="3">
        <v>7.0000000000000001E-3</v>
      </c>
      <c r="M20936" s="3">
        <v>0.05</v>
      </c>
      <c r="N20936" s="3">
        <v>4.2999999999999997E-2</v>
      </c>
      <c r="O20936" s="3">
        <v>5.2999999999999999E-2</v>
      </c>
      <c r="P20936" s="3">
        <v>2.84</v>
      </c>
      <c r="Q20936" s="4">
        <v>0.94</v>
      </c>
    </row>
    <row r="20937" spans="1:17" x14ac:dyDescent="0.35">
      <c r="A20937" s="17">
        <v>20935</v>
      </c>
      <c r="B20937" s="18">
        <v>42292.916666666657</v>
      </c>
      <c r="C20937" s="1">
        <v>184</v>
      </c>
      <c r="D20937" s="1">
        <v>1</v>
      </c>
      <c r="E20937" s="1">
        <v>31.2</v>
      </c>
      <c r="F20937" s="1">
        <v>8</v>
      </c>
      <c r="G20937" s="1">
        <v>50</v>
      </c>
      <c r="H20937" s="1">
        <v>459</v>
      </c>
      <c r="I20937" s="1">
        <v>85</v>
      </c>
      <c r="J20937" s="1">
        <v>6.0000000000000001E-3</v>
      </c>
      <c r="K20937" s="1">
        <v>8.9999999999999993E-3</v>
      </c>
      <c r="L20937" s="1">
        <v>8.0000000000000002E-3</v>
      </c>
      <c r="M20937" s="1">
        <v>5.5E-2</v>
      </c>
      <c r="N20937" s="1">
        <v>4.8000000000000001E-2</v>
      </c>
      <c r="O20937" s="1">
        <v>5.1999999999999998E-2</v>
      </c>
      <c r="P20937" s="1">
        <v>2.85</v>
      </c>
      <c r="Q20937" s="2">
        <v>1</v>
      </c>
    </row>
    <row r="20938" spans="1:17" x14ac:dyDescent="0.35">
      <c r="A20938" s="15">
        <v>20936</v>
      </c>
      <c r="B20938" s="16">
        <v>42292.958333333343</v>
      </c>
      <c r="C20938" s="3">
        <v>168</v>
      </c>
      <c r="D20938" s="3">
        <v>1.5</v>
      </c>
      <c r="E20938" s="3">
        <v>30.7</v>
      </c>
      <c r="F20938" s="3">
        <v>8</v>
      </c>
      <c r="G20938" s="3">
        <v>52</v>
      </c>
      <c r="H20938" s="3">
        <v>464</v>
      </c>
      <c r="I20938" s="3">
        <v>20</v>
      </c>
      <c r="J20938" s="3">
        <v>6.0000000000000001E-3</v>
      </c>
      <c r="K20938" s="3">
        <v>8.9999999999999993E-3</v>
      </c>
      <c r="L20938" s="3">
        <v>7.0000000000000001E-3</v>
      </c>
      <c r="M20938" s="3">
        <v>5.3999999999999999E-2</v>
      </c>
      <c r="N20938" s="3">
        <v>4.7E-2</v>
      </c>
      <c r="O20938" s="3">
        <v>6.4000000000000001E-2</v>
      </c>
      <c r="P20938" s="3">
        <v>2.8</v>
      </c>
      <c r="Q20938" s="4">
        <v>1.08</v>
      </c>
    </row>
    <row r="20939" spans="1:17" x14ac:dyDescent="0.35">
      <c r="A20939" s="17">
        <v>20937</v>
      </c>
      <c r="B20939" s="18">
        <v>42293</v>
      </c>
      <c r="C20939" s="1">
        <v>200</v>
      </c>
      <c r="D20939" s="1">
        <v>1.3</v>
      </c>
      <c r="E20939" s="1">
        <v>29.6</v>
      </c>
      <c r="F20939" s="1">
        <v>7</v>
      </c>
      <c r="G20939" s="1">
        <v>63</v>
      </c>
      <c r="H20939" s="1">
        <v>456</v>
      </c>
      <c r="I20939" s="1">
        <v>69</v>
      </c>
      <c r="J20939" s="1">
        <v>6.0000000000000001E-3</v>
      </c>
      <c r="K20939" s="1">
        <v>0.01</v>
      </c>
      <c r="L20939" s="1">
        <v>8.0000000000000002E-3</v>
      </c>
      <c r="M20939" s="1">
        <v>4.7E-2</v>
      </c>
      <c r="N20939" s="1">
        <v>3.9E-2</v>
      </c>
      <c r="O20939" s="1">
        <v>3.4000000000000002E-2</v>
      </c>
      <c r="P20939" s="1">
        <v>2.59</v>
      </c>
      <c r="Q20939" s="2">
        <v>0.95</v>
      </c>
    </row>
    <row r="20940" spans="1:17" x14ac:dyDescent="0.35">
      <c r="A20940" s="15">
        <v>20938</v>
      </c>
      <c r="B20940" s="16">
        <v>42293.041666666657</v>
      </c>
      <c r="C20940" s="3">
        <v>234</v>
      </c>
      <c r="D20940" s="3">
        <v>1.1000000000000001</v>
      </c>
      <c r="E20940" s="3">
        <v>29.8</v>
      </c>
      <c r="F20940" s="3">
        <v>8</v>
      </c>
      <c r="G20940" s="3">
        <v>54</v>
      </c>
      <c r="H20940" s="3">
        <v>470</v>
      </c>
      <c r="I20940" s="3">
        <v>213</v>
      </c>
      <c r="J20940" s="3">
        <v>6.0000000000000001E-3</v>
      </c>
      <c r="K20940" s="3">
        <v>1.2999999999999999E-2</v>
      </c>
      <c r="L20940" s="3">
        <v>7.0000000000000001E-3</v>
      </c>
      <c r="M20940" s="3">
        <v>5.8000000000000003E-2</v>
      </c>
      <c r="N20940" s="3">
        <v>0.05</v>
      </c>
      <c r="O20940" s="3">
        <v>4.9000000000000002E-2</v>
      </c>
      <c r="P20940" s="3">
        <v>2.82</v>
      </c>
      <c r="Q20940" s="4">
        <v>1.18</v>
      </c>
    </row>
    <row r="20941" spans="1:17" x14ac:dyDescent="0.35">
      <c r="A20941" s="17">
        <v>20939</v>
      </c>
      <c r="B20941" s="18">
        <v>42293.083333333343</v>
      </c>
      <c r="C20941" s="1">
        <v>275</v>
      </c>
      <c r="D20941" s="1">
        <v>1.1000000000000001</v>
      </c>
      <c r="E20941" s="1">
        <v>29.9</v>
      </c>
      <c r="F20941" s="1">
        <v>8</v>
      </c>
      <c r="G20941" s="1">
        <v>54</v>
      </c>
      <c r="H20941" s="1">
        <v>455</v>
      </c>
      <c r="I20941" s="1">
        <v>161</v>
      </c>
      <c r="J20941" s="1">
        <v>6.0000000000000001E-3</v>
      </c>
      <c r="K20941" s="1">
        <v>0.01</v>
      </c>
      <c r="L20941" s="1">
        <v>7.0000000000000001E-3</v>
      </c>
      <c r="M20941" s="1">
        <v>4.4999999999999998E-2</v>
      </c>
      <c r="N20941" s="1">
        <v>3.7999999999999999E-2</v>
      </c>
      <c r="O20941" s="1">
        <v>5.3999999999999999E-2</v>
      </c>
      <c r="P20941" s="1">
        <v>2.71</v>
      </c>
      <c r="Q20941" s="2">
        <v>1.04</v>
      </c>
    </row>
    <row r="20942" spans="1:17" x14ac:dyDescent="0.35">
      <c r="A20942" s="15">
        <v>20940</v>
      </c>
      <c r="B20942" s="16">
        <v>42293.125</v>
      </c>
      <c r="C20942" s="3">
        <v>271</v>
      </c>
      <c r="D20942" s="3">
        <v>1.2</v>
      </c>
      <c r="E20942" s="3">
        <v>29.4</v>
      </c>
      <c r="F20942" s="3">
        <v>8</v>
      </c>
      <c r="G20942" s="3">
        <v>57</v>
      </c>
      <c r="H20942" s="3">
        <v>451</v>
      </c>
      <c r="I20942" s="3">
        <v>142</v>
      </c>
      <c r="J20942" s="3">
        <v>6.0000000000000001E-3</v>
      </c>
      <c r="K20942" s="3">
        <v>0.01</v>
      </c>
      <c r="L20942" s="3">
        <v>7.0000000000000001E-3</v>
      </c>
      <c r="M20942" s="3">
        <v>3.7999999999999999E-2</v>
      </c>
      <c r="N20942" s="3">
        <v>0.03</v>
      </c>
      <c r="O20942" s="3">
        <v>6.0999999999999999E-2</v>
      </c>
      <c r="P20942" s="3">
        <v>2.67</v>
      </c>
      <c r="Q20942" s="4">
        <v>0.94</v>
      </c>
    </row>
    <row r="20943" spans="1:17" x14ac:dyDescent="0.35">
      <c r="A20943" s="17">
        <v>20941</v>
      </c>
      <c r="B20943" s="18">
        <v>42293.166666666657</v>
      </c>
      <c r="C20943" s="1">
        <v>241</v>
      </c>
      <c r="D20943" s="1">
        <v>1</v>
      </c>
      <c r="E20943" s="1">
        <v>28.7</v>
      </c>
      <c r="F20943" s="1">
        <v>8</v>
      </c>
      <c r="G20943" s="1">
        <v>58</v>
      </c>
      <c r="H20943" s="1">
        <v>452</v>
      </c>
      <c r="I20943" s="1">
        <v>114</v>
      </c>
      <c r="J20943" s="1">
        <v>6.0000000000000001E-3</v>
      </c>
      <c r="K20943" s="1">
        <v>0.01</v>
      </c>
      <c r="L20943" s="1">
        <v>7.0000000000000001E-3</v>
      </c>
      <c r="M20943" s="1">
        <v>0.04</v>
      </c>
      <c r="N20943" s="1">
        <v>3.3000000000000002E-2</v>
      </c>
      <c r="O20943" s="1">
        <v>4.9000000000000002E-2</v>
      </c>
      <c r="P20943" s="1">
        <v>2.7</v>
      </c>
      <c r="Q20943" s="2">
        <v>0.97</v>
      </c>
    </row>
    <row r="20944" spans="1:17" x14ac:dyDescent="0.35">
      <c r="A20944" s="15">
        <v>20942</v>
      </c>
      <c r="B20944" s="16">
        <v>42293.208333333343</v>
      </c>
      <c r="C20944" s="3">
        <v>243</v>
      </c>
      <c r="D20944" s="3">
        <v>1.2</v>
      </c>
      <c r="E20944" s="3">
        <v>28.2</v>
      </c>
      <c r="F20944" s="3">
        <v>8</v>
      </c>
      <c r="G20944" s="3">
        <v>58</v>
      </c>
      <c r="H20944" s="3">
        <v>452</v>
      </c>
      <c r="I20944" s="3">
        <v>138</v>
      </c>
      <c r="J20944" s="3">
        <v>5.0000000000000001E-3</v>
      </c>
      <c r="K20944" s="3">
        <v>8.9999999999999993E-3</v>
      </c>
      <c r="L20944" s="3">
        <v>8.0000000000000002E-3</v>
      </c>
      <c r="M20944" s="3">
        <v>3.7999999999999999E-2</v>
      </c>
      <c r="N20944" s="3">
        <v>3.1E-2</v>
      </c>
      <c r="O20944" s="3">
        <v>4.7E-2</v>
      </c>
      <c r="P20944" s="3">
        <v>2.69</v>
      </c>
      <c r="Q20944" s="4">
        <v>1</v>
      </c>
    </row>
    <row r="20945" spans="1:17" x14ac:dyDescent="0.35">
      <c r="A20945" s="17">
        <v>20943</v>
      </c>
      <c r="B20945" s="18">
        <v>42293.25</v>
      </c>
      <c r="C20945" s="1">
        <v>225</v>
      </c>
      <c r="D20945" s="1">
        <v>1.1000000000000001</v>
      </c>
      <c r="E20945" s="1">
        <v>27.5</v>
      </c>
      <c r="F20945" s="1">
        <v>8</v>
      </c>
      <c r="G20945" s="1">
        <v>58</v>
      </c>
      <c r="H20945" s="1">
        <v>452</v>
      </c>
      <c r="I20945" s="1">
        <v>101</v>
      </c>
      <c r="J20945" s="1">
        <v>5.0000000000000001E-3</v>
      </c>
      <c r="K20945" s="1">
        <v>8.9999999999999993E-3</v>
      </c>
      <c r="L20945" s="1">
        <v>8.0000000000000002E-3</v>
      </c>
      <c r="M20945" s="1">
        <v>4.7E-2</v>
      </c>
      <c r="N20945" s="1">
        <v>3.9E-2</v>
      </c>
      <c r="O20945" s="1">
        <v>3.2000000000000001E-2</v>
      </c>
      <c r="P20945" s="1">
        <v>2.73</v>
      </c>
      <c r="Q20945" s="2">
        <v>1.04</v>
      </c>
    </row>
    <row r="20946" spans="1:17" x14ac:dyDescent="0.35">
      <c r="A20946" s="15">
        <v>20944</v>
      </c>
      <c r="B20946" s="16">
        <v>42293.291666666657</v>
      </c>
      <c r="C20946" s="3">
        <v>249</v>
      </c>
      <c r="D20946" s="3">
        <v>0.8</v>
      </c>
      <c r="E20946" s="3">
        <v>27.4</v>
      </c>
      <c r="F20946" s="3">
        <v>38</v>
      </c>
      <c r="G20946" s="3">
        <v>54</v>
      </c>
      <c r="H20946" s="3">
        <v>443</v>
      </c>
      <c r="I20946" s="3">
        <v>139</v>
      </c>
      <c r="J20946" s="3">
        <v>5.0000000000000001E-3</v>
      </c>
      <c r="K20946" s="3">
        <v>8.9999999999999993E-3</v>
      </c>
      <c r="L20946" s="3">
        <v>8.0000000000000002E-3</v>
      </c>
      <c r="M20946" s="3">
        <v>4.2000000000000003E-2</v>
      </c>
      <c r="N20946" s="3">
        <v>3.4000000000000002E-2</v>
      </c>
      <c r="O20946" s="3">
        <v>3.5999999999999997E-2</v>
      </c>
      <c r="P20946" s="3">
        <v>2.69</v>
      </c>
      <c r="Q20946" s="4">
        <v>1.04</v>
      </c>
    </row>
    <row r="20947" spans="1:17" x14ac:dyDescent="0.35">
      <c r="A20947" s="17">
        <v>20945</v>
      </c>
      <c r="B20947" s="18">
        <v>42293.333333333343</v>
      </c>
      <c r="C20947" s="1">
        <v>228</v>
      </c>
      <c r="D20947" s="1">
        <v>0.7</v>
      </c>
      <c r="E20947" s="1">
        <v>28.4</v>
      </c>
      <c r="F20947" s="1">
        <v>175</v>
      </c>
      <c r="G20947" s="1">
        <v>52</v>
      </c>
      <c r="H20947" s="1">
        <v>446</v>
      </c>
      <c r="I20947" s="1">
        <v>209</v>
      </c>
      <c r="J20947" s="1">
        <v>4.0000000000000001E-3</v>
      </c>
      <c r="K20947" s="1">
        <v>8.0000000000000002E-3</v>
      </c>
      <c r="L20947" s="1">
        <v>1.2999999999999999E-2</v>
      </c>
      <c r="M20947" s="1">
        <v>6.8000000000000005E-2</v>
      </c>
      <c r="N20947" s="1">
        <v>5.6000000000000001E-2</v>
      </c>
      <c r="O20947" s="1">
        <v>1.9E-2</v>
      </c>
      <c r="P20947" s="1">
        <v>2.84</v>
      </c>
      <c r="Q20947" s="2">
        <v>1.39</v>
      </c>
    </row>
    <row r="20948" spans="1:17" x14ac:dyDescent="0.35">
      <c r="A20948" s="15">
        <v>20946</v>
      </c>
      <c r="B20948" s="16">
        <v>42293.375</v>
      </c>
      <c r="C20948" s="3">
        <v>213</v>
      </c>
      <c r="D20948" s="3">
        <v>0.8</v>
      </c>
      <c r="E20948" s="3">
        <v>30</v>
      </c>
      <c r="F20948" s="3">
        <v>362</v>
      </c>
      <c r="G20948" s="3">
        <v>46</v>
      </c>
      <c r="H20948" s="3">
        <v>446</v>
      </c>
      <c r="I20948" s="3">
        <v>207</v>
      </c>
      <c r="J20948" s="3">
        <v>6.0000000000000001E-3</v>
      </c>
      <c r="K20948" s="3">
        <v>0.01</v>
      </c>
      <c r="L20948" s="3">
        <v>1.2E-2</v>
      </c>
      <c r="M20948" s="3">
        <v>6.3E-2</v>
      </c>
      <c r="N20948" s="3">
        <v>5.0999999999999997E-2</v>
      </c>
      <c r="O20948" s="3">
        <v>0.03</v>
      </c>
      <c r="P20948" s="3">
        <v>2.87</v>
      </c>
      <c r="Q20948" s="4">
        <v>1.2</v>
      </c>
    </row>
    <row r="20949" spans="1:17" x14ac:dyDescent="0.35">
      <c r="A20949" s="17">
        <v>20947</v>
      </c>
      <c r="B20949" s="18">
        <v>42293.416666666657</v>
      </c>
      <c r="C20949" s="1">
        <v>230</v>
      </c>
      <c r="D20949" s="1">
        <v>0.7</v>
      </c>
      <c r="E20949" s="1">
        <v>32.700000000000003</v>
      </c>
      <c r="F20949" s="1">
        <v>530</v>
      </c>
      <c r="G20949" s="1">
        <v>37</v>
      </c>
      <c r="H20949" s="1">
        <v>443</v>
      </c>
      <c r="I20949" s="1">
        <v>120</v>
      </c>
      <c r="J20949" s="1">
        <v>7.0000000000000001E-3</v>
      </c>
      <c r="K20949" s="1">
        <v>0.01</v>
      </c>
      <c r="L20949" s="1">
        <v>8.9999999999999993E-3</v>
      </c>
      <c r="M20949" s="1">
        <v>4.4999999999999998E-2</v>
      </c>
      <c r="N20949" s="1">
        <v>3.5999999999999997E-2</v>
      </c>
      <c r="O20949" s="1">
        <v>5.5E-2</v>
      </c>
      <c r="P20949" s="1">
        <v>2.89</v>
      </c>
      <c r="Q20949" s="2">
        <v>0.9</v>
      </c>
    </row>
    <row r="20950" spans="1:17" x14ac:dyDescent="0.35">
      <c r="A20950" s="15">
        <v>20948</v>
      </c>
      <c r="B20950" s="16">
        <v>42293.458333333343</v>
      </c>
      <c r="C20950" s="3">
        <v>150</v>
      </c>
      <c r="D20950" s="3">
        <v>1.5</v>
      </c>
      <c r="E20950" s="3">
        <v>33.9</v>
      </c>
      <c r="F20950" s="3">
        <v>637</v>
      </c>
      <c r="G20950" s="3">
        <v>34</v>
      </c>
      <c r="H20950" s="3">
        <v>442</v>
      </c>
      <c r="I20950" s="3">
        <v>108</v>
      </c>
      <c r="J20950" s="3">
        <v>7.0000000000000001E-3</v>
      </c>
      <c r="K20950" s="3">
        <v>0.01</v>
      </c>
      <c r="L20950" s="3">
        <v>8.0000000000000002E-3</v>
      </c>
      <c r="M20950" s="3">
        <v>4.1000000000000002E-2</v>
      </c>
      <c r="N20950" s="3">
        <v>3.3000000000000002E-2</v>
      </c>
      <c r="O20950" s="3">
        <v>7.0999999999999994E-2</v>
      </c>
      <c r="P20950" s="3">
        <v>2.96</v>
      </c>
      <c r="Q20950" s="4">
        <v>0.84</v>
      </c>
    </row>
    <row r="20951" spans="1:17" x14ac:dyDescent="0.35">
      <c r="A20951" s="17">
        <v>20949</v>
      </c>
      <c r="B20951" s="18">
        <v>42293.5</v>
      </c>
      <c r="C20951" s="1">
        <v>192</v>
      </c>
      <c r="D20951" s="1">
        <v>1.1000000000000001</v>
      </c>
      <c r="E20951" s="1">
        <v>36.200000000000003</v>
      </c>
      <c r="F20951" s="1">
        <v>690</v>
      </c>
      <c r="G20951" s="1">
        <v>30</v>
      </c>
      <c r="H20951" s="1">
        <v>444</v>
      </c>
      <c r="I20951" s="1">
        <v>64</v>
      </c>
      <c r="J20951" s="1">
        <v>7.0000000000000001E-3</v>
      </c>
      <c r="K20951" s="1">
        <v>0.01</v>
      </c>
      <c r="L20951" s="1">
        <v>8.0000000000000002E-3</v>
      </c>
      <c r="M20951" s="1">
        <v>3.9E-2</v>
      </c>
      <c r="N20951" s="1">
        <v>3.2000000000000001E-2</v>
      </c>
      <c r="O20951" s="1">
        <v>8.5000000000000006E-2</v>
      </c>
      <c r="P20951" s="1">
        <v>2.98</v>
      </c>
      <c r="Q20951" s="2">
        <v>0.83</v>
      </c>
    </row>
    <row r="20952" spans="1:17" x14ac:dyDescent="0.35">
      <c r="A20952" s="15">
        <v>20950</v>
      </c>
      <c r="B20952" s="16">
        <v>42293.541666666657</v>
      </c>
      <c r="C20952" s="3">
        <v>201</v>
      </c>
      <c r="D20952" s="3">
        <v>1.4</v>
      </c>
      <c r="E20952" s="3">
        <v>38</v>
      </c>
      <c r="F20952" s="3">
        <v>696</v>
      </c>
      <c r="G20952" s="3">
        <v>24</v>
      </c>
      <c r="H20952" s="3">
        <v>440</v>
      </c>
      <c r="I20952" s="3">
        <v>369</v>
      </c>
      <c r="J20952" s="3">
        <v>7.0000000000000001E-3</v>
      </c>
      <c r="K20952" s="3">
        <v>0.01</v>
      </c>
      <c r="L20952" s="3">
        <v>7.0000000000000001E-3</v>
      </c>
      <c r="M20952" s="3">
        <v>0.03</v>
      </c>
      <c r="N20952" s="3">
        <v>2.1999999999999999E-2</v>
      </c>
      <c r="O20952" s="3">
        <v>8.8999999999999996E-2</v>
      </c>
      <c r="P20952" s="3">
        <v>2.82</v>
      </c>
      <c r="Q20952" s="4">
        <v>0.69</v>
      </c>
    </row>
    <row r="20953" spans="1:17" x14ac:dyDescent="0.35">
      <c r="A20953" s="17">
        <v>20951</v>
      </c>
      <c r="B20953" s="18">
        <v>42293.583333333343</v>
      </c>
      <c r="C20953" s="1">
        <v>169</v>
      </c>
      <c r="D20953" s="1">
        <v>1.7</v>
      </c>
      <c r="E20953" s="1">
        <v>38.799999999999997</v>
      </c>
      <c r="F20953" s="1">
        <v>627</v>
      </c>
      <c r="G20953" s="1">
        <v>23</v>
      </c>
      <c r="H20953" s="1">
        <v>437</v>
      </c>
      <c r="I20953" s="1">
        <v>167</v>
      </c>
      <c r="J20953" s="1">
        <v>7.0000000000000001E-3</v>
      </c>
      <c r="K20953" s="1">
        <v>0.01</v>
      </c>
      <c r="L20953" s="1">
        <v>7.0000000000000001E-3</v>
      </c>
      <c r="M20953" s="1">
        <v>2.7E-2</v>
      </c>
      <c r="N20953" s="1">
        <v>0.02</v>
      </c>
      <c r="O20953" s="1">
        <v>8.7999999999999995E-2</v>
      </c>
      <c r="P20953" s="1">
        <v>2.75</v>
      </c>
      <c r="Q20953" s="2">
        <v>0.67</v>
      </c>
    </row>
    <row r="20954" spans="1:17" x14ac:dyDescent="0.35">
      <c r="A20954" s="15">
        <v>20952</v>
      </c>
      <c r="B20954" s="16">
        <v>42293.625</v>
      </c>
      <c r="C20954" s="3">
        <v>163</v>
      </c>
      <c r="D20954" s="3">
        <v>2.6</v>
      </c>
      <c r="E20954" s="3">
        <v>38.1</v>
      </c>
      <c r="F20954" s="3">
        <v>482</v>
      </c>
      <c r="G20954" s="3">
        <v>24</v>
      </c>
      <c r="H20954" s="3">
        <v>440</v>
      </c>
      <c r="I20954" s="3">
        <v>170</v>
      </c>
      <c r="J20954" s="3">
        <v>7.0000000000000001E-3</v>
      </c>
      <c r="K20954" s="3">
        <v>0.01</v>
      </c>
      <c r="L20954" s="3">
        <v>7.0000000000000001E-3</v>
      </c>
      <c r="M20954" s="3">
        <v>0.03</v>
      </c>
      <c r="N20954" s="3">
        <v>2.3E-2</v>
      </c>
      <c r="O20954" s="3">
        <v>9.8000000000000004E-2</v>
      </c>
      <c r="P20954" s="3">
        <v>2.81</v>
      </c>
      <c r="Q20954" s="4">
        <v>0.71</v>
      </c>
    </row>
    <row r="20955" spans="1:17" x14ac:dyDescent="0.35">
      <c r="A20955" s="17">
        <v>20953</v>
      </c>
      <c r="B20955" s="18">
        <v>42293.666666666657</v>
      </c>
      <c r="C20955" s="1">
        <v>170</v>
      </c>
      <c r="D20955" s="1">
        <v>2.1</v>
      </c>
      <c r="E20955" s="1">
        <v>37.9</v>
      </c>
      <c r="F20955" s="1">
        <v>335</v>
      </c>
      <c r="G20955" s="1">
        <v>24</v>
      </c>
      <c r="H20955" s="1">
        <v>442</v>
      </c>
      <c r="I20955" s="1">
        <v>179</v>
      </c>
      <c r="J20955" s="1">
        <v>7.0000000000000001E-3</v>
      </c>
      <c r="K20955" s="1">
        <v>0.01</v>
      </c>
      <c r="L20955" s="1">
        <v>7.0000000000000001E-3</v>
      </c>
      <c r="M20955" s="1">
        <v>3.9E-2</v>
      </c>
      <c r="N20955" s="1">
        <v>3.2000000000000001E-2</v>
      </c>
      <c r="O20955" s="1">
        <v>9.0999999999999998E-2</v>
      </c>
      <c r="P20955" s="1">
        <v>2.83</v>
      </c>
      <c r="Q20955" s="2">
        <v>0.7</v>
      </c>
    </row>
    <row r="20956" spans="1:17" x14ac:dyDescent="0.35">
      <c r="A20956" s="15">
        <v>20954</v>
      </c>
      <c r="B20956" s="16">
        <v>42293.708333333343</v>
      </c>
      <c r="C20956" s="3">
        <v>178</v>
      </c>
      <c r="D20956" s="3">
        <v>2.5</v>
      </c>
      <c r="E20956" s="3">
        <v>37.200000000000003</v>
      </c>
      <c r="F20956" s="3">
        <v>146</v>
      </c>
      <c r="G20956" s="3">
        <v>24</v>
      </c>
      <c r="H20956" s="3">
        <v>439</v>
      </c>
      <c r="I20956" s="3">
        <v>173</v>
      </c>
      <c r="J20956" s="3">
        <v>7.0000000000000001E-3</v>
      </c>
      <c r="K20956" s="3">
        <v>0.01</v>
      </c>
      <c r="L20956" s="3">
        <v>7.0000000000000001E-3</v>
      </c>
      <c r="M20956" s="3">
        <v>4.2000000000000003E-2</v>
      </c>
      <c r="N20956" s="3">
        <v>3.4000000000000002E-2</v>
      </c>
      <c r="O20956" s="3">
        <v>8.7999999999999995E-2</v>
      </c>
      <c r="P20956" s="3">
        <v>2.78</v>
      </c>
      <c r="Q20956" s="4">
        <v>0.74</v>
      </c>
    </row>
    <row r="20957" spans="1:17" x14ac:dyDescent="0.35">
      <c r="A20957" s="17">
        <v>20955</v>
      </c>
      <c r="B20957" s="18">
        <v>42293.75</v>
      </c>
      <c r="C20957" s="1">
        <v>175</v>
      </c>
      <c r="D20957" s="1">
        <v>2.5</v>
      </c>
      <c r="E20957" s="1">
        <v>35.4</v>
      </c>
      <c r="F20957" s="1">
        <v>20</v>
      </c>
      <c r="G20957" s="1">
        <v>33</v>
      </c>
      <c r="H20957" s="1">
        <v>444</v>
      </c>
      <c r="I20957" s="1">
        <v>111</v>
      </c>
      <c r="J20957" s="1">
        <v>7.0000000000000001E-3</v>
      </c>
      <c r="K20957" s="1">
        <v>0.01</v>
      </c>
      <c r="L20957" s="1">
        <v>7.0000000000000001E-3</v>
      </c>
      <c r="M20957" s="1">
        <v>5.7000000000000002E-2</v>
      </c>
      <c r="N20957" s="1">
        <v>4.9000000000000002E-2</v>
      </c>
      <c r="O20957" s="1">
        <v>7.2999999999999995E-2</v>
      </c>
      <c r="P20957" s="1">
        <v>2.75</v>
      </c>
      <c r="Q20957" s="2">
        <v>0.96</v>
      </c>
    </row>
    <row r="20958" spans="1:17" x14ac:dyDescent="0.35">
      <c r="A20958" s="15">
        <v>20956</v>
      </c>
      <c r="B20958" s="16">
        <v>42293.791666666657</v>
      </c>
      <c r="C20958" s="3">
        <v>181</v>
      </c>
      <c r="D20958" s="3">
        <v>1.7</v>
      </c>
      <c r="E20958" s="3">
        <v>33.700000000000003</v>
      </c>
      <c r="F20958" s="3">
        <v>7</v>
      </c>
      <c r="G20958" s="3">
        <v>47</v>
      </c>
      <c r="H20958" s="3">
        <v>454</v>
      </c>
      <c r="I20958" s="3">
        <v>142</v>
      </c>
      <c r="J20958" s="3">
        <v>6.0000000000000001E-3</v>
      </c>
      <c r="K20958" s="3">
        <v>0.01</v>
      </c>
      <c r="L20958" s="3">
        <v>7.0000000000000001E-3</v>
      </c>
      <c r="M20958" s="3">
        <v>7.8E-2</v>
      </c>
      <c r="N20958" s="3">
        <v>7.0999999999999994E-2</v>
      </c>
      <c r="O20958" s="3">
        <v>3.3000000000000002E-2</v>
      </c>
      <c r="P20958" s="3">
        <v>2.81</v>
      </c>
      <c r="Q20958" s="4">
        <v>1.31</v>
      </c>
    </row>
    <row r="20959" spans="1:17" x14ac:dyDescent="0.35">
      <c r="A20959" s="17">
        <v>20957</v>
      </c>
      <c r="B20959" s="18">
        <v>42293.833333333343</v>
      </c>
      <c r="C20959" s="1">
        <v>203</v>
      </c>
      <c r="D20959" s="1">
        <v>2.2000000000000002</v>
      </c>
      <c r="E20959" s="1">
        <v>32.5</v>
      </c>
      <c r="F20959" s="1">
        <v>8</v>
      </c>
      <c r="G20959" s="1">
        <v>53</v>
      </c>
      <c r="H20959" s="1">
        <v>452</v>
      </c>
      <c r="I20959" s="1">
        <v>132</v>
      </c>
      <c r="J20959" s="1">
        <v>6.0000000000000001E-3</v>
      </c>
      <c r="K20959" s="1">
        <v>0.01</v>
      </c>
      <c r="L20959" s="1">
        <v>8.0000000000000002E-3</v>
      </c>
      <c r="M20959" s="1">
        <v>6.4000000000000001E-2</v>
      </c>
      <c r="N20959" s="1">
        <v>5.7000000000000002E-2</v>
      </c>
      <c r="O20959" s="1">
        <v>2.7E-2</v>
      </c>
      <c r="P20959" s="1">
        <v>2.86</v>
      </c>
      <c r="Q20959" s="2">
        <v>1.05</v>
      </c>
    </row>
    <row r="20960" spans="1:17" x14ac:dyDescent="0.35">
      <c r="A20960" s="15">
        <v>20958</v>
      </c>
      <c r="B20960" s="16">
        <v>42293.875</v>
      </c>
      <c r="C20960" s="3">
        <v>199</v>
      </c>
      <c r="D20960" s="3">
        <v>1.4</v>
      </c>
      <c r="E20960" s="3">
        <v>31.8</v>
      </c>
      <c r="F20960" s="3">
        <v>7</v>
      </c>
      <c r="G20960" s="3">
        <v>53</v>
      </c>
      <c r="H20960" s="3">
        <v>450</v>
      </c>
      <c r="I20960" s="3">
        <v>147</v>
      </c>
      <c r="J20960" s="3">
        <v>6.0000000000000001E-3</v>
      </c>
      <c r="K20960" s="3">
        <v>8.9999999999999993E-3</v>
      </c>
      <c r="L20960" s="3">
        <v>8.0000000000000002E-3</v>
      </c>
      <c r="M20960" s="3">
        <v>0.06</v>
      </c>
      <c r="N20960" s="3">
        <v>5.1999999999999998E-2</v>
      </c>
      <c r="O20960" s="3">
        <v>0.02</v>
      </c>
      <c r="P20960" s="3">
        <v>2.8</v>
      </c>
      <c r="Q20960" s="4">
        <v>0.99</v>
      </c>
    </row>
    <row r="20961" spans="1:17" x14ac:dyDescent="0.35">
      <c r="A20961" s="17">
        <v>20959</v>
      </c>
      <c r="B20961" s="18">
        <v>42293.916666666657</v>
      </c>
      <c r="C20961" s="1">
        <v>216</v>
      </c>
      <c r="D20961" s="1">
        <v>1.6</v>
      </c>
      <c r="E20961" s="1">
        <v>31.3</v>
      </c>
      <c r="F20961" s="1">
        <v>7</v>
      </c>
      <c r="G20961" s="1">
        <v>53</v>
      </c>
      <c r="H20961" s="1">
        <v>451</v>
      </c>
      <c r="I20961" s="1">
        <v>46</v>
      </c>
      <c r="J20961" s="1">
        <v>6.0000000000000001E-3</v>
      </c>
      <c r="K20961" s="1">
        <v>8.9999999999999993E-3</v>
      </c>
      <c r="L20961" s="1">
        <v>8.0000000000000002E-3</v>
      </c>
      <c r="M20961" s="1">
        <v>5.3999999999999999E-2</v>
      </c>
      <c r="N20961" s="1">
        <v>4.5999999999999999E-2</v>
      </c>
      <c r="O20961" s="1">
        <v>2.5000000000000001E-2</v>
      </c>
      <c r="P20961" s="1">
        <v>2.6</v>
      </c>
      <c r="Q20961" s="2">
        <v>0.89</v>
      </c>
    </row>
    <row r="20962" spans="1:17" x14ac:dyDescent="0.35">
      <c r="A20962" s="15">
        <v>20960</v>
      </c>
      <c r="B20962" s="16">
        <v>42293.958333333343</v>
      </c>
      <c r="C20962" s="3">
        <v>218</v>
      </c>
      <c r="D20962" s="3">
        <v>1.7</v>
      </c>
      <c r="E20962" s="3">
        <v>30.7</v>
      </c>
      <c r="F20962" s="3">
        <v>7</v>
      </c>
      <c r="G20962" s="3">
        <v>57</v>
      </c>
      <c r="H20962" s="3">
        <v>459</v>
      </c>
      <c r="I20962" s="3">
        <v>3</v>
      </c>
      <c r="J20962" s="3">
        <v>6.0000000000000001E-3</v>
      </c>
      <c r="K20962" s="3">
        <v>1.2E-2</v>
      </c>
      <c r="L20962" s="3">
        <v>8.0000000000000002E-3</v>
      </c>
      <c r="M20962" s="3">
        <v>0.05</v>
      </c>
      <c r="N20962" s="3">
        <v>4.2000000000000003E-2</v>
      </c>
      <c r="O20962" s="3">
        <v>0.03</v>
      </c>
      <c r="P20962" s="3">
        <v>2.65</v>
      </c>
      <c r="Q20962" s="4">
        <v>0.88</v>
      </c>
    </row>
    <row r="20963" spans="1:17" x14ac:dyDescent="0.35">
      <c r="A20963" s="17">
        <v>20961</v>
      </c>
      <c r="B20963" s="18">
        <v>42294</v>
      </c>
      <c r="C20963" s="1">
        <v>217</v>
      </c>
      <c r="D20963" s="1">
        <v>2.5</v>
      </c>
      <c r="E20963" s="1">
        <v>28.2</v>
      </c>
      <c r="F20963" s="1">
        <v>9</v>
      </c>
      <c r="G20963" s="1">
        <v>55</v>
      </c>
      <c r="H20963" s="1">
        <v>440</v>
      </c>
      <c r="I20963" s="1">
        <v>243</v>
      </c>
      <c r="J20963" s="1">
        <v>8.0000000000000002E-3</v>
      </c>
      <c r="K20963" s="1">
        <v>0.01</v>
      </c>
      <c r="L20963" s="1">
        <v>8.9999999999999993E-3</v>
      </c>
      <c r="M20963" s="1">
        <v>0.04</v>
      </c>
      <c r="N20963" s="1">
        <v>3.1E-2</v>
      </c>
      <c r="O20963" s="1">
        <v>1.7000000000000001E-2</v>
      </c>
      <c r="P20963" s="1">
        <v>2.52</v>
      </c>
      <c r="Q20963" s="2">
        <v>0.51</v>
      </c>
    </row>
    <row r="20964" spans="1:17" x14ac:dyDescent="0.35">
      <c r="A20964" s="15">
        <v>20962</v>
      </c>
      <c r="B20964" s="16">
        <v>42294.041666666657</v>
      </c>
      <c r="C20964" s="3">
        <v>193</v>
      </c>
      <c r="D20964" s="3">
        <v>1</v>
      </c>
      <c r="E20964" s="3">
        <v>28.3</v>
      </c>
      <c r="F20964" s="3">
        <v>8</v>
      </c>
      <c r="G20964" s="3">
        <v>67</v>
      </c>
      <c r="H20964" s="3">
        <v>467</v>
      </c>
      <c r="I20964" s="3">
        <v>138</v>
      </c>
      <c r="J20964" s="3">
        <v>6.0000000000000001E-3</v>
      </c>
      <c r="K20964" s="3">
        <v>8.9999999999999993E-3</v>
      </c>
      <c r="L20964" s="3">
        <v>8.9999999999999993E-3</v>
      </c>
      <c r="M20964" s="3">
        <v>6.3E-2</v>
      </c>
      <c r="N20964" s="3">
        <v>5.3999999999999999E-2</v>
      </c>
      <c r="O20964" s="3">
        <v>1.6E-2</v>
      </c>
      <c r="P20964" s="3">
        <v>2.89</v>
      </c>
      <c r="Q20964" s="4">
        <v>1.1299999999999999</v>
      </c>
    </row>
    <row r="20965" spans="1:17" x14ac:dyDescent="0.35">
      <c r="A20965" s="17">
        <v>20963</v>
      </c>
      <c r="B20965" s="18">
        <v>42294.083333333343</v>
      </c>
      <c r="C20965" s="1">
        <v>212</v>
      </c>
      <c r="D20965" s="1">
        <v>0.7</v>
      </c>
      <c r="E20965" s="1">
        <v>28.2</v>
      </c>
      <c r="F20965" s="1">
        <v>8</v>
      </c>
      <c r="G20965" s="1">
        <v>69</v>
      </c>
      <c r="H20965" s="1">
        <v>460</v>
      </c>
      <c r="I20965" s="1">
        <v>141</v>
      </c>
      <c r="J20965" s="1">
        <v>6.0000000000000001E-3</v>
      </c>
      <c r="K20965" s="1">
        <v>8.0000000000000002E-3</v>
      </c>
      <c r="L20965" s="1">
        <v>8.9999999999999993E-3</v>
      </c>
      <c r="M20965" s="1">
        <v>5.5E-2</v>
      </c>
      <c r="N20965" s="1">
        <v>4.5999999999999999E-2</v>
      </c>
      <c r="O20965" s="1">
        <v>2.1000000000000001E-2</v>
      </c>
      <c r="P20965" s="1">
        <v>2.63</v>
      </c>
      <c r="Q20965" s="2">
        <v>1.2</v>
      </c>
    </row>
    <row r="20966" spans="1:17" x14ac:dyDescent="0.35">
      <c r="A20966" s="15">
        <v>20964</v>
      </c>
      <c r="B20966" s="16">
        <v>42294.125</v>
      </c>
      <c r="C20966" s="3">
        <v>175</v>
      </c>
      <c r="D20966" s="3">
        <v>1.5</v>
      </c>
      <c r="E20966" s="3">
        <v>27.6</v>
      </c>
      <c r="F20966" s="3">
        <v>8</v>
      </c>
      <c r="G20966" s="3">
        <v>74</v>
      </c>
      <c r="H20966" s="3">
        <v>473</v>
      </c>
      <c r="I20966" s="3">
        <v>180</v>
      </c>
      <c r="J20966" s="3">
        <v>6.0000000000000001E-3</v>
      </c>
      <c r="K20966" s="3">
        <v>8.9999999999999993E-3</v>
      </c>
      <c r="L20966" s="3">
        <v>1.4999999999999999E-2</v>
      </c>
      <c r="M20966" s="3">
        <v>8.5000000000000006E-2</v>
      </c>
      <c r="N20966" s="3">
        <v>7.0000000000000007E-2</v>
      </c>
      <c r="O20966" s="3">
        <v>5.0000000000000001E-3</v>
      </c>
      <c r="P20966" s="3">
        <v>3.89</v>
      </c>
      <c r="Q20966" s="4">
        <v>1.42</v>
      </c>
    </row>
    <row r="20967" spans="1:17" x14ac:dyDescent="0.35">
      <c r="A20967" s="17">
        <v>20965</v>
      </c>
      <c r="B20967" s="18">
        <v>42294.166666666657</v>
      </c>
      <c r="C20967" s="1">
        <v>210</v>
      </c>
      <c r="D20967" s="1">
        <v>1.2</v>
      </c>
      <c r="E20967" s="1">
        <v>27.5</v>
      </c>
      <c r="F20967" s="1">
        <v>8</v>
      </c>
      <c r="G20967" s="1">
        <v>75</v>
      </c>
      <c r="H20967" s="1">
        <v>470</v>
      </c>
      <c r="I20967" s="1">
        <v>162</v>
      </c>
      <c r="J20967" s="1">
        <v>5.0000000000000001E-3</v>
      </c>
      <c r="K20967" s="1">
        <v>8.9999999999999993E-3</v>
      </c>
      <c r="L20967" s="1">
        <v>1.0999999999999999E-2</v>
      </c>
      <c r="M20967" s="1">
        <v>7.3999999999999996E-2</v>
      </c>
      <c r="N20967" s="1">
        <v>6.3E-2</v>
      </c>
      <c r="O20967" s="1">
        <v>7.0000000000000001E-3</v>
      </c>
      <c r="P20967" s="1">
        <v>5.17</v>
      </c>
      <c r="Q20967" s="2">
        <v>1.33</v>
      </c>
    </row>
    <row r="20968" spans="1:17" x14ac:dyDescent="0.35">
      <c r="A20968" s="15">
        <v>20966</v>
      </c>
      <c r="B20968" s="16">
        <v>42294.208333333343</v>
      </c>
      <c r="C20968" s="3">
        <v>214</v>
      </c>
      <c r="D20968" s="3">
        <v>1.4</v>
      </c>
      <c r="E20968" s="3">
        <v>27.4</v>
      </c>
      <c r="F20968" s="3">
        <v>8</v>
      </c>
      <c r="G20968" s="3">
        <v>75</v>
      </c>
      <c r="H20968" s="3">
        <v>459</v>
      </c>
      <c r="I20968" s="3">
        <v>99</v>
      </c>
      <c r="J20968" s="3">
        <v>5.0000000000000001E-3</v>
      </c>
      <c r="K20968" s="3">
        <v>8.9999999999999993E-3</v>
      </c>
      <c r="L20968" s="3">
        <v>1.0999999999999999E-2</v>
      </c>
      <c r="M20968" s="3">
        <v>6.5000000000000002E-2</v>
      </c>
      <c r="N20968" s="3">
        <v>5.2999999999999999E-2</v>
      </c>
      <c r="O20968" s="3">
        <v>1.4E-2</v>
      </c>
      <c r="P20968" s="3">
        <v>3.21</v>
      </c>
      <c r="Q20968" s="4">
        <v>1.1299999999999999</v>
      </c>
    </row>
    <row r="20969" spans="1:17" x14ac:dyDescent="0.35">
      <c r="A20969" s="17">
        <v>20967</v>
      </c>
      <c r="B20969" s="18">
        <v>42294.25</v>
      </c>
      <c r="C20969" s="1">
        <v>213</v>
      </c>
      <c r="D20969" s="1">
        <v>1.4</v>
      </c>
      <c r="E20969" s="1">
        <v>26.9</v>
      </c>
      <c r="F20969" s="1">
        <v>8</v>
      </c>
      <c r="G20969" s="1">
        <v>81</v>
      </c>
      <c r="H20969" s="1">
        <v>458</v>
      </c>
      <c r="I20969" s="1">
        <v>129</v>
      </c>
      <c r="J20969" s="1">
        <v>5.0000000000000001E-3</v>
      </c>
      <c r="K20969" s="1">
        <v>8.0000000000000002E-3</v>
      </c>
      <c r="L20969" s="1">
        <v>1.2999999999999999E-2</v>
      </c>
      <c r="M20969" s="1">
        <v>7.0999999999999994E-2</v>
      </c>
      <c r="N20969" s="1">
        <v>5.8999999999999997E-2</v>
      </c>
      <c r="O20969" s="1">
        <v>8.9999999999999993E-3</v>
      </c>
      <c r="P20969" s="1">
        <v>3.22</v>
      </c>
      <c r="Q20969" s="2">
        <v>1.1299999999999999</v>
      </c>
    </row>
    <row r="20970" spans="1:17" x14ac:dyDescent="0.35">
      <c r="A20970" s="15">
        <v>20968</v>
      </c>
      <c r="B20970" s="16">
        <v>42294.291666666657</v>
      </c>
      <c r="C20970" s="3">
        <v>213</v>
      </c>
      <c r="D20970" s="3">
        <v>1.2</v>
      </c>
      <c r="E20970" s="3">
        <v>26.3</v>
      </c>
      <c r="F20970" s="3">
        <v>40</v>
      </c>
      <c r="G20970" s="3">
        <v>86</v>
      </c>
      <c r="H20970" s="3">
        <v>457</v>
      </c>
      <c r="I20970" s="3">
        <v>193</v>
      </c>
      <c r="J20970" s="3">
        <v>4.0000000000000001E-3</v>
      </c>
      <c r="K20970" s="3">
        <v>8.9999999999999993E-3</v>
      </c>
      <c r="L20970" s="3">
        <v>1.2999999999999999E-2</v>
      </c>
      <c r="M20970" s="3">
        <v>6.7000000000000004E-2</v>
      </c>
      <c r="N20970" s="3">
        <v>5.3999999999999999E-2</v>
      </c>
      <c r="O20970" s="3">
        <v>8.9999999999999993E-3</v>
      </c>
      <c r="P20970" s="3">
        <v>3.6</v>
      </c>
      <c r="Q20970" s="4">
        <v>1.21</v>
      </c>
    </row>
    <row r="20971" spans="1:17" x14ac:dyDescent="0.35">
      <c r="A20971" s="17">
        <v>20969</v>
      </c>
      <c r="B20971" s="18">
        <v>42294.333333333343</v>
      </c>
      <c r="C20971" s="1">
        <v>217</v>
      </c>
      <c r="D20971" s="1">
        <v>1.4</v>
      </c>
      <c r="E20971" s="1">
        <v>27.3</v>
      </c>
      <c r="F20971" s="1">
        <v>196</v>
      </c>
      <c r="G20971" s="1">
        <v>83</v>
      </c>
      <c r="H20971" s="1">
        <v>456</v>
      </c>
      <c r="I20971" s="1">
        <v>186</v>
      </c>
      <c r="J20971" s="1">
        <v>4.0000000000000001E-3</v>
      </c>
      <c r="K20971" s="1">
        <v>8.9999999999999993E-3</v>
      </c>
      <c r="L20971" s="1">
        <v>1.4E-2</v>
      </c>
      <c r="M20971" s="1">
        <v>6.6000000000000003E-2</v>
      </c>
      <c r="N20971" s="1">
        <v>5.1999999999999998E-2</v>
      </c>
      <c r="O20971" s="1">
        <v>1.2E-2</v>
      </c>
      <c r="P20971" s="1">
        <v>3.33</v>
      </c>
      <c r="Q20971" s="2">
        <v>1.3</v>
      </c>
    </row>
    <row r="20972" spans="1:17" x14ac:dyDescent="0.35">
      <c r="A20972" s="15">
        <v>20970</v>
      </c>
      <c r="B20972" s="16">
        <v>42294.375</v>
      </c>
      <c r="C20972" s="3">
        <v>249</v>
      </c>
      <c r="D20972" s="3">
        <v>1.5</v>
      </c>
      <c r="E20972" s="3">
        <v>29.9</v>
      </c>
      <c r="F20972" s="3">
        <v>370</v>
      </c>
      <c r="G20972" s="3">
        <v>72</v>
      </c>
      <c r="H20972" s="3">
        <v>450</v>
      </c>
      <c r="I20972" s="3">
        <v>144</v>
      </c>
      <c r="J20972" s="3">
        <v>7.0000000000000001E-3</v>
      </c>
      <c r="K20972" s="3">
        <v>1.2E-2</v>
      </c>
      <c r="L20972" s="3">
        <v>1.0999999999999999E-2</v>
      </c>
      <c r="M20972" s="3">
        <v>4.5999999999999999E-2</v>
      </c>
      <c r="N20972" s="3">
        <v>3.5000000000000003E-2</v>
      </c>
      <c r="O20972" s="3">
        <v>2.7E-2</v>
      </c>
      <c r="P20972" s="3">
        <v>2.87</v>
      </c>
      <c r="Q20972" s="4">
        <v>1.02</v>
      </c>
    </row>
    <row r="20973" spans="1:17" x14ac:dyDescent="0.35">
      <c r="A20973" s="17">
        <v>20971</v>
      </c>
      <c r="B20973" s="18">
        <v>42294.416666666657</v>
      </c>
      <c r="C20973" s="1">
        <v>223</v>
      </c>
      <c r="D20973" s="1">
        <v>2.4</v>
      </c>
      <c r="E20973" s="1">
        <v>31.8</v>
      </c>
      <c r="F20973" s="1">
        <v>268</v>
      </c>
      <c r="G20973" s="1">
        <v>60</v>
      </c>
      <c r="H20973" s="1">
        <v>443</v>
      </c>
      <c r="I20973" s="1">
        <v>132</v>
      </c>
      <c r="J20973" s="1">
        <v>7.0000000000000001E-3</v>
      </c>
      <c r="K20973" s="1">
        <v>8.9999999999999993E-3</v>
      </c>
      <c r="L20973" s="1">
        <v>8.9999999999999993E-3</v>
      </c>
      <c r="M20973" s="1">
        <v>3.5000000000000003E-2</v>
      </c>
      <c r="N20973" s="1">
        <v>2.5999999999999999E-2</v>
      </c>
      <c r="O20973" s="1">
        <v>3.5000000000000003E-2</v>
      </c>
      <c r="P20973" s="1">
        <v>2.57</v>
      </c>
      <c r="Q20973" s="2">
        <v>0.88</v>
      </c>
    </row>
    <row r="20974" spans="1:17" x14ac:dyDescent="0.35">
      <c r="A20974" s="15">
        <v>20972</v>
      </c>
      <c r="B20974" s="16">
        <v>42294.458333333343</v>
      </c>
      <c r="C20974" s="3">
        <v>218</v>
      </c>
      <c r="D20974" s="3">
        <v>2.6</v>
      </c>
      <c r="E20974" s="3">
        <v>33.6</v>
      </c>
      <c r="F20974" s="3">
        <v>528</v>
      </c>
      <c r="G20974" s="3">
        <v>51</v>
      </c>
      <c r="H20974" s="3">
        <v>439</v>
      </c>
      <c r="I20974" s="3">
        <v>11</v>
      </c>
      <c r="J20974" s="3">
        <v>7.0000000000000001E-3</v>
      </c>
      <c r="K20974" s="3">
        <v>8.9999999999999993E-3</v>
      </c>
      <c r="L20974" s="3">
        <v>8.9999999999999993E-3</v>
      </c>
      <c r="M20974" s="3">
        <v>3.5000000000000003E-2</v>
      </c>
      <c r="N20974" s="3">
        <v>2.5999999999999999E-2</v>
      </c>
      <c r="O20974" s="3">
        <v>3.5999999999999997E-2</v>
      </c>
      <c r="P20974" s="3">
        <v>2.52</v>
      </c>
      <c r="Q20974" s="4">
        <v>0.86</v>
      </c>
    </row>
    <row r="20975" spans="1:17" x14ac:dyDescent="0.35">
      <c r="A20975" s="17">
        <v>20973</v>
      </c>
      <c r="B20975" s="18">
        <v>42294.5</v>
      </c>
      <c r="C20975" s="1">
        <v>193</v>
      </c>
      <c r="D20975" s="1">
        <v>3.5</v>
      </c>
      <c r="E20975" s="1">
        <v>36.299999999999997</v>
      </c>
      <c r="F20975" s="1">
        <v>617</v>
      </c>
      <c r="G20975" s="1">
        <v>36</v>
      </c>
      <c r="H20975" s="1">
        <v>433</v>
      </c>
      <c r="I20975" s="1">
        <v>200</v>
      </c>
      <c r="J20975" s="1">
        <v>7.0000000000000001E-3</v>
      </c>
      <c r="K20975" s="1">
        <v>0.01</v>
      </c>
      <c r="L20975" s="1">
        <v>8.0000000000000002E-3</v>
      </c>
      <c r="M20975" s="1">
        <v>3.1E-2</v>
      </c>
      <c r="N20975" s="1">
        <v>2.4E-2</v>
      </c>
      <c r="O20975" s="1">
        <v>4.1000000000000002E-2</v>
      </c>
      <c r="P20975" s="1">
        <v>2.4700000000000002</v>
      </c>
      <c r="Q20975" s="2">
        <v>0.79</v>
      </c>
    </row>
    <row r="20976" spans="1:17" x14ac:dyDescent="0.35">
      <c r="A20976" s="15">
        <v>20974</v>
      </c>
      <c r="B20976" s="16">
        <v>42294.541666666657</v>
      </c>
      <c r="C20976" s="3">
        <v>187</v>
      </c>
      <c r="D20976" s="3">
        <v>3.2</v>
      </c>
      <c r="E20976" s="3">
        <v>38.1</v>
      </c>
      <c r="F20976" s="3">
        <v>632</v>
      </c>
      <c r="G20976" s="3">
        <v>26</v>
      </c>
      <c r="H20976" s="3">
        <v>431</v>
      </c>
      <c r="I20976" s="3">
        <v>223</v>
      </c>
      <c r="J20976" s="3">
        <v>7.0000000000000001E-3</v>
      </c>
      <c r="K20976" s="3">
        <v>8.9999999999999993E-3</v>
      </c>
      <c r="L20976" s="3">
        <v>8.0000000000000002E-3</v>
      </c>
      <c r="M20976" s="3">
        <v>3.1E-2</v>
      </c>
      <c r="N20976" s="3">
        <v>2.3E-2</v>
      </c>
      <c r="O20976" s="3">
        <v>3.7999999999999999E-2</v>
      </c>
      <c r="P20976" s="3">
        <v>2.4300000000000002</v>
      </c>
      <c r="Q20976" s="4">
        <v>0.75</v>
      </c>
    </row>
    <row r="20977" spans="1:17" x14ac:dyDescent="0.35">
      <c r="A20977" s="17">
        <v>20975</v>
      </c>
      <c r="B20977" s="18">
        <v>42294.583333333343</v>
      </c>
      <c r="C20977" s="1">
        <v>194</v>
      </c>
      <c r="D20977" s="1">
        <v>3.5</v>
      </c>
      <c r="E20977" s="1">
        <v>39.299999999999997</v>
      </c>
      <c r="F20977" s="1">
        <v>617</v>
      </c>
      <c r="G20977" s="1">
        <v>20</v>
      </c>
      <c r="H20977" s="1">
        <v>433</v>
      </c>
      <c r="I20977" s="1">
        <v>188</v>
      </c>
      <c r="J20977" s="1">
        <v>7.0000000000000001E-3</v>
      </c>
      <c r="K20977" s="1">
        <v>8.9999999999999993E-3</v>
      </c>
      <c r="L20977" s="1">
        <v>8.0000000000000002E-3</v>
      </c>
      <c r="M20977" s="1">
        <v>2.5000000000000001E-2</v>
      </c>
      <c r="N20977" s="1">
        <v>1.7999999999999999E-2</v>
      </c>
      <c r="O20977" s="1">
        <v>3.7999999999999999E-2</v>
      </c>
      <c r="P20977" s="1">
        <v>2.4500000000000002</v>
      </c>
      <c r="Q20977" s="2">
        <v>0.63</v>
      </c>
    </row>
    <row r="20978" spans="1:17" x14ac:dyDescent="0.35">
      <c r="A20978" s="15">
        <v>20976</v>
      </c>
      <c r="B20978" s="16">
        <v>42294.625</v>
      </c>
      <c r="C20978" s="3">
        <v>186</v>
      </c>
      <c r="D20978" s="3">
        <v>3.6</v>
      </c>
      <c r="E20978" s="3">
        <v>39.299999999999997</v>
      </c>
      <c r="F20978" s="3">
        <v>541</v>
      </c>
      <c r="G20978" s="3">
        <v>21</v>
      </c>
      <c r="H20978" s="3">
        <v>432</v>
      </c>
      <c r="I20978" s="3">
        <v>124</v>
      </c>
      <c r="J20978" s="3">
        <v>7.0000000000000001E-3</v>
      </c>
      <c r="K20978" s="3">
        <v>0.01</v>
      </c>
      <c r="L20978" s="3">
        <v>8.0000000000000002E-3</v>
      </c>
      <c r="M20978" s="3">
        <v>2.4E-2</v>
      </c>
      <c r="N20978" s="3">
        <v>1.6E-2</v>
      </c>
      <c r="O20978" s="3">
        <v>3.7999999999999999E-2</v>
      </c>
      <c r="P20978" s="3">
        <v>2.4500000000000002</v>
      </c>
      <c r="Q20978" s="4">
        <v>0.63</v>
      </c>
    </row>
    <row r="20979" spans="1:17" x14ac:dyDescent="0.35">
      <c r="A20979" s="17">
        <v>20977</v>
      </c>
      <c r="B20979" s="18">
        <v>42294.666666666657</v>
      </c>
      <c r="C20979" s="1">
        <v>200</v>
      </c>
      <c r="D20979" s="1">
        <v>3</v>
      </c>
      <c r="E20979" s="1">
        <v>39.1</v>
      </c>
      <c r="F20979" s="1">
        <v>287</v>
      </c>
      <c r="G20979" s="1">
        <v>21</v>
      </c>
      <c r="H20979" s="1">
        <v>430</v>
      </c>
      <c r="I20979" s="1">
        <v>146</v>
      </c>
      <c r="J20979" s="1">
        <v>7.0000000000000001E-3</v>
      </c>
      <c r="K20979" s="1">
        <v>0.01</v>
      </c>
      <c r="L20979" s="1">
        <v>7.0000000000000001E-3</v>
      </c>
      <c r="M20979" s="1">
        <v>2.4E-2</v>
      </c>
      <c r="N20979" s="1">
        <v>1.7000000000000001E-2</v>
      </c>
      <c r="O20979" s="1">
        <v>3.5000000000000003E-2</v>
      </c>
      <c r="P20979" s="1">
        <v>2.44</v>
      </c>
      <c r="Q20979" s="2">
        <v>0.57999999999999996</v>
      </c>
    </row>
    <row r="20980" spans="1:17" x14ac:dyDescent="0.35">
      <c r="A20980" s="15">
        <v>20978</v>
      </c>
      <c r="B20980" s="16">
        <v>42294.708333333343</v>
      </c>
      <c r="C20980" s="3">
        <v>200</v>
      </c>
      <c r="D20980" s="3">
        <v>2.9</v>
      </c>
      <c r="E20980" s="3">
        <v>38</v>
      </c>
      <c r="F20980" s="3">
        <v>125</v>
      </c>
      <c r="G20980" s="3">
        <v>23</v>
      </c>
      <c r="H20980" s="3">
        <v>433</v>
      </c>
      <c r="I20980" s="3">
        <v>142</v>
      </c>
      <c r="J20980" s="3">
        <v>7.0000000000000001E-3</v>
      </c>
      <c r="K20980" s="3">
        <v>8.9999999999999993E-3</v>
      </c>
      <c r="L20980" s="3">
        <v>8.0000000000000002E-3</v>
      </c>
      <c r="M20980" s="3">
        <v>3.1E-2</v>
      </c>
      <c r="N20980" s="3">
        <v>2.4E-2</v>
      </c>
      <c r="O20980" s="3">
        <v>2.9000000000000001E-2</v>
      </c>
      <c r="P20980" s="3">
        <v>2.44</v>
      </c>
      <c r="Q20980" s="4">
        <v>0.63</v>
      </c>
    </row>
    <row r="20981" spans="1:17" x14ac:dyDescent="0.35">
      <c r="A20981" s="17">
        <v>20979</v>
      </c>
      <c r="B20981" s="18">
        <v>42294.75</v>
      </c>
      <c r="C20981" s="1">
        <v>180</v>
      </c>
      <c r="D20981" s="1">
        <v>3.6</v>
      </c>
      <c r="E20981" s="1">
        <v>35.6</v>
      </c>
      <c r="F20981" s="1">
        <v>18</v>
      </c>
      <c r="G20981" s="1">
        <v>26</v>
      </c>
      <c r="H20981" s="1">
        <v>435</v>
      </c>
      <c r="I20981" s="1">
        <v>228</v>
      </c>
      <c r="J20981" s="1">
        <v>8.0000000000000002E-3</v>
      </c>
      <c r="K20981" s="1">
        <v>0.01</v>
      </c>
      <c r="L20981" s="1">
        <v>1.0999999999999999E-2</v>
      </c>
      <c r="M20981" s="1">
        <v>4.5999999999999999E-2</v>
      </c>
      <c r="N20981" s="1">
        <v>3.5000000000000003E-2</v>
      </c>
      <c r="O20981" s="1">
        <v>2.3E-2</v>
      </c>
      <c r="P20981" s="1">
        <v>2.48</v>
      </c>
      <c r="Q20981" s="2">
        <v>0.67</v>
      </c>
    </row>
    <row r="20982" spans="1:17" x14ac:dyDescent="0.35">
      <c r="A20982" s="15">
        <v>20980</v>
      </c>
      <c r="B20982" s="16">
        <v>42294.791666666657</v>
      </c>
      <c r="C20982" s="3">
        <v>123</v>
      </c>
      <c r="D20982" s="3">
        <v>7.7</v>
      </c>
      <c r="E20982" s="3">
        <v>26.3</v>
      </c>
      <c r="F20982" s="3">
        <v>8</v>
      </c>
      <c r="G20982" s="3">
        <v>55</v>
      </c>
      <c r="H20982" s="3">
        <v>428</v>
      </c>
      <c r="I20982" s="3">
        <v>714</v>
      </c>
      <c r="J20982" s="3">
        <v>8.0000000000000002E-3</v>
      </c>
      <c r="K20982" s="3">
        <v>8.9999999999999993E-3</v>
      </c>
      <c r="L20982" s="3">
        <v>8.0000000000000002E-3</v>
      </c>
      <c r="M20982" s="3">
        <v>2.9000000000000001E-2</v>
      </c>
      <c r="N20982" s="3">
        <v>2.1000000000000001E-2</v>
      </c>
      <c r="O20982" s="3">
        <v>3.4000000000000002E-2</v>
      </c>
      <c r="P20982" s="3">
        <v>2.4500000000000002</v>
      </c>
      <c r="Q20982" s="4">
        <v>0.49</v>
      </c>
    </row>
    <row r="20983" spans="1:17" x14ac:dyDescent="0.35">
      <c r="A20983" s="17">
        <v>20981</v>
      </c>
      <c r="B20983" s="18">
        <v>42294.833333333343</v>
      </c>
      <c r="C20983" s="1">
        <v>173</v>
      </c>
      <c r="D20983" s="1">
        <v>5.8</v>
      </c>
      <c r="E20983" s="1">
        <v>29.4</v>
      </c>
      <c r="F20983" s="1">
        <v>9</v>
      </c>
      <c r="G20983" s="1">
        <v>43</v>
      </c>
      <c r="H20983" s="1">
        <v>433</v>
      </c>
      <c r="I20983" s="1">
        <v>394</v>
      </c>
      <c r="J20983" s="1">
        <v>8.0000000000000002E-3</v>
      </c>
      <c r="K20983" s="1">
        <v>0.01</v>
      </c>
      <c r="L20983" s="1">
        <v>8.9999999999999993E-3</v>
      </c>
      <c r="M20983" s="1">
        <v>4.1000000000000002E-2</v>
      </c>
      <c r="N20983" s="1">
        <v>3.2000000000000001E-2</v>
      </c>
      <c r="O20983" s="1">
        <v>2.1999999999999999E-2</v>
      </c>
      <c r="P20983" s="1">
        <v>2.4300000000000002</v>
      </c>
      <c r="Q20983" s="2">
        <v>0.45</v>
      </c>
    </row>
    <row r="20984" spans="1:17" x14ac:dyDescent="0.35">
      <c r="A20984" s="15">
        <v>20982</v>
      </c>
      <c r="B20984" s="16">
        <v>42294.875</v>
      </c>
      <c r="C20984" s="3">
        <v>176</v>
      </c>
      <c r="D20984" s="3">
        <v>3.2</v>
      </c>
      <c r="E20984" s="3">
        <v>30.3</v>
      </c>
      <c r="F20984" s="3">
        <v>8</v>
      </c>
      <c r="G20984" s="3">
        <v>41</v>
      </c>
      <c r="H20984" s="3">
        <v>435</v>
      </c>
      <c r="I20984" s="3">
        <v>331</v>
      </c>
      <c r="J20984" s="3">
        <v>8.9999999999999993E-3</v>
      </c>
      <c r="K20984" s="3">
        <v>0.01</v>
      </c>
      <c r="L20984" s="3">
        <v>8.0000000000000002E-3</v>
      </c>
      <c r="M20984" s="3">
        <v>4.2000000000000003E-2</v>
      </c>
      <c r="N20984" s="3">
        <v>3.5000000000000003E-2</v>
      </c>
      <c r="O20984" s="3">
        <v>2.1000000000000001E-2</v>
      </c>
      <c r="P20984" s="3">
        <v>2.5</v>
      </c>
      <c r="Q20984" s="4">
        <v>0.53</v>
      </c>
    </row>
    <row r="20985" spans="1:17" x14ac:dyDescent="0.35">
      <c r="A20985" s="17">
        <v>20983</v>
      </c>
      <c r="B20985" s="18">
        <v>42294.916666666657</v>
      </c>
      <c r="C20985" s="1">
        <v>200</v>
      </c>
      <c r="D20985" s="1">
        <v>4.5</v>
      </c>
      <c r="E20985" s="1">
        <v>29.5</v>
      </c>
      <c r="F20985" s="1">
        <v>9</v>
      </c>
      <c r="G20985" s="1">
        <v>47</v>
      </c>
      <c r="H20985" s="1">
        <v>436</v>
      </c>
      <c r="I20985" s="1">
        <v>365</v>
      </c>
      <c r="J20985" s="1">
        <v>8.9999999999999993E-3</v>
      </c>
      <c r="K20985" s="1">
        <v>0.01</v>
      </c>
      <c r="L20985" s="1">
        <v>8.0000000000000002E-3</v>
      </c>
      <c r="M20985" s="1">
        <v>0.04</v>
      </c>
      <c r="N20985" s="1">
        <v>3.2000000000000001E-2</v>
      </c>
      <c r="O20985" s="1">
        <v>0.02</v>
      </c>
      <c r="P20985" s="1">
        <v>2.58</v>
      </c>
      <c r="Q20985" s="2">
        <v>0.53</v>
      </c>
    </row>
    <row r="20986" spans="1:17" x14ac:dyDescent="0.35">
      <c r="A20986" s="15">
        <v>20984</v>
      </c>
      <c r="B20986" s="16">
        <v>42294.958333333343</v>
      </c>
      <c r="C20986" s="3">
        <v>215</v>
      </c>
      <c r="D20986" s="3">
        <v>2.8</v>
      </c>
      <c r="E20986" s="3">
        <v>28.9</v>
      </c>
      <c r="F20986" s="3">
        <v>9</v>
      </c>
      <c r="G20986" s="3">
        <v>54</v>
      </c>
      <c r="H20986" s="3">
        <v>442</v>
      </c>
      <c r="I20986" s="3">
        <v>172</v>
      </c>
      <c r="J20986" s="3">
        <v>8.0000000000000002E-3</v>
      </c>
      <c r="K20986" s="3">
        <v>0.01</v>
      </c>
      <c r="L20986" s="3">
        <v>8.0000000000000002E-3</v>
      </c>
      <c r="M20986" s="3">
        <v>4.4999999999999998E-2</v>
      </c>
      <c r="N20986" s="3">
        <v>3.6999999999999998E-2</v>
      </c>
      <c r="O20986" s="3">
        <v>1.4999999999999999E-2</v>
      </c>
      <c r="P20986" s="3">
        <v>2.83</v>
      </c>
      <c r="Q20986" s="4">
        <v>0.54</v>
      </c>
    </row>
    <row r="20987" spans="1:17" x14ac:dyDescent="0.35">
      <c r="A20987" s="17">
        <v>20985</v>
      </c>
      <c r="B20987" s="18">
        <v>42295</v>
      </c>
      <c r="C20987" s="1">
        <v>231</v>
      </c>
      <c r="D20987" s="1">
        <v>1.4</v>
      </c>
      <c r="E20987" s="1">
        <v>28.9</v>
      </c>
      <c r="F20987" s="1">
        <v>8</v>
      </c>
      <c r="G20987" s="1">
        <v>74</v>
      </c>
      <c r="H20987" s="1">
        <v>454</v>
      </c>
      <c r="I20987" s="1">
        <v>141</v>
      </c>
      <c r="J20987" s="1">
        <v>6.0000000000000001E-3</v>
      </c>
      <c r="K20987" s="1">
        <v>1.2E-2</v>
      </c>
      <c r="L20987" s="1">
        <v>1.0999999999999999E-2</v>
      </c>
      <c r="M20987" s="1">
        <v>5.2999999999999999E-2</v>
      </c>
      <c r="N20987" s="1">
        <v>4.2000000000000003E-2</v>
      </c>
      <c r="O20987" s="1">
        <v>0.01</v>
      </c>
      <c r="P20987" s="1">
        <v>3.96</v>
      </c>
      <c r="Q20987" s="2">
        <v>0.94</v>
      </c>
    </row>
    <row r="20988" spans="1:17" x14ac:dyDescent="0.35">
      <c r="A20988" s="15">
        <v>20986</v>
      </c>
      <c r="B20988" s="16">
        <v>42295.041666666657</v>
      </c>
      <c r="C20988" s="3">
        <v>225</v>
      </c>
      <c r="D20988" s="3">
        <v>2.8</v>
      </c>
      <c r="E20988" s="3">
        <v>27.6</v>
      </c>
      <c r="F20988" s="3">
        <v>9</v>
      </c>
      <c r="G20988" s="3">
        <v>57</v>
      </c>
      <c r="H20988" s="3">
        <v>433</v>
      </c>
      <c r="I20988" s="3">
        <v>246</v>
      </c>
      <c r="J20988" s="3">
        <v>6.0000000000000001E-3</v>
      </c>
      <c r="K20988" s="3">
        <v>8.0000000000000002E-3</v>
      </c>
      <c r="L20988" s="3">
        <v>8.0000000000000002E-3</v>
      </c>
      <c r="M20988" s="3">
        <v>3.3000000000000002E-2</v>
      </c>
      <c r="N20988" s="3">
        <v>2.5000000000000001E-2</v>
      </c>
      <c r="O20988" s="3">
        <v>2.1000000000000001E-2</v>
      </c>
      <c r="P20988" s="3">
        <v>2.42</v>
      </c>
      <c r="Q20988" s="4">
        <v>0.51</v>
      </c>
    </row>
    <row r="20989" spans="1:17" x14ac:dyDescent="0.35">
      <c r="A20989" s="17">
        <v>20987</v>
      </c>
      <c r="B20989" s="18">
        <v>42295.083333333343</v>
      </c>
      <c r="C20989" s="1">
        <v>227</v>
      </c>
      <c r="D20989" s="1">
        <v>2.2999999999999998</v>
      </c>
      <c r="E20989" s="1">
        <v>27.5</v>
      </c>
      <c r="F20989" s="1">
        <v>9</v>
      </c>
      <c r="G20989" s="1">
        <v>54</v>
      </c>
      <c r="H20989" s="1">
        <v>432</v>
      </c>
      <c r="I20989" s="1">
        <v>216</v>
      </c>
      <c r="J20989" s="1">
        <v>6.0000000000000001E-3</v>
      </c>
      <c r="K20989" s="1">
        <v>8.9999999999999993E-3</v>
      </c>
      <c r="L20989" s="1">
        <v>8.0000000000000002E-3</v>
      </c>
      <c r="M20989" s="1">
        <v>2.8000000000000001E-2</v>
      </c>
      <c r="N20989" s="1">
        <v>0.02</v>
      </c>
      <c r="O20989" s="1">
        <v>2.4E-2</v>
      </c>
      <c r="P20989" s="1">
        <v>2.41</v>
      </c>
      <c r="Q20989" s="2">
        <v>0.67</v>
      </c>
    </row>
    <row r="20990" spans="1:17" x14ac:dyDescent="0.35">
      <c r="A20990" s="15">
        <v>20988</v>
      </c>
      <c r="B20990" s="16">
        <v>42295.125</v>
      </c>
      <c r="C20990" s="3">
        <v>225</v>
      </c>
      <c r="D20990" s="3">
        <v>1.9</v>
      </c>
      <c r="E20990" s="3">
        <v>28.1</v>
      </c>
      <c r="F20990" s="3">
        <v>8</v>
      </c>
      <c r="G20990" s="3">
        <v>47</v>
      </c>
      <c r="H20990" s="3">
        <v>429</v>
      </c>
      <c r="I20990" s="3">
        <v>231</v>
      </c>
      <c r="J20990" s="3">
        <v>6.0000000000000001E-3</v>
      </c>
      <c r="K20990" s="3">
        <v>8.0000000000000002E-3</v>
      </c>
      <c r="L20990" s="3">
        <v>8.0000000000000002E-3</v>
      </c>
      <c r="M20990" s="3">
        <v>2.7E-2</v>
      </c>
      <c r="N20990" s="3">
        <v>1.7999999999999999E-2</v>
      </c>
      <c r="O20990" s="3">
        <v>2.5999999999999999E-2</v>
      </c>
      <c r="P20990" s="3">
        <v>2.42</v>
      </c>
      <c r="Q20990" s="4">
        <v>0.66</v>
      </c>
    </row>
    <row r="20991" spans="1:17" x14ac:dyDescent="0.35">
      <c r="A20991" s="17">
        <v>20989</v>
      </c>
      <c r="B20991" s="18">
        <v>42295.166666666657</v>
      </c>
      <c r="C20991" s="1">
        <v>226</v>
      </c>
      <c r="D20991" s="1">
        <v>2.2999999999999998</v>
      </c>
      <c r="E20991" s="1">
        <v>28.5</v>
      </c>
      <c r="F20991" s="1">
        <v>8</v>
      </c>
      <c r="G20991" s="1">
        <v>43</v>
      </c>
      <c r="H20991" s="1">
        <v>428</v>
      </c>
      <c r="I20991" s="1">
        <v>195</v>
      </c>
      <c r="J20991" s="1">
        <v>6.0000000000000001E-3</v>
      </c>
      <c r="K20991" s="1">
        <v>8.9999999999999993E-3</v>
      </c>
      <c r="L20991" s="1">
        <v>8.9999999999999993E-3</v>
      </c>
      <c r="M20991" s="1">
        <v>2.5000000000000001E-2</v>
      </c>
      <c r="N20991" s="1">
        <v>1.6E-2</v>
      </c>
      <c r="O20991" s="1">
        <v>2.8000000000000001E-2</v>
      </c>
      <c r="P20991" s="1">
        <v>2.4300000000000002</v>
      </c>
      <c r="Q20991" s="2">
        <v>0.6</v>
      </c>
    </row>
    <row r="20992" spans="1:17" x14ac:dyDescent="0.35">
      <c r="A20992" s="15">
        <v>20990</v>
      </c>
      <c r="B20992" s="16">
        <v>42295.208333333343</v>
      </c>
      <c r="C20992" s="3">
        <v>229</v>
      </c>
      <c r="D20992" s="3">
        <v>2</v>
      </c>
      <c r="E20992" s="3">
        <v>28</v>
      </c>
      <c r="F20992" s="3">
        <v>8</v>
      </c>
      <c r="G20992" s="3">
        <v>46</v>
      </c>
      <c r="H20992" s="3">
        <v>428</v>
      </c>
      <c r="I20992" s="3">
        <v>278</v>
      </c>
      <c r="J20992" s="3">
        <v>7.0000000000000001E-3</v>
      </c>
      <c r="K20992" s="3">
        <v>1.0999999999999999E-2</v>
      </c>
      <c r="L20992" s="3">
        <v>8.9999999999999993E-3</v>
      </c>
      <c r="M20992" s="3">
        <v>2.5000000000000001E-2</v>
      </c>
      <c r="N20992" s="3">
        <v>1.6E-2</v>
      </c>
      <c r="O20992" s="3">
        <v>2.7E-2</v>
      </c>
      <c r="P20992" s="3">
        <v>2.4300000000000002</v>
      </c>
      <c r="Q20992" s="4">
        <v>0.57999999999999996</v>
      </c>
    </row>
    <row r="20993" spans="1:17" x14ac:dyDescent="0.35">
      <c r="A20993" s="17">
        <v>20991</v>
      </c>
      <c r="B20993" s="18">
        <v>42295.25</v>
      </c>
      <c r="C20993" s="1">
        <v>244</v>
      </c>
      <c r="D20993" s="1">
        <v>2</v>
      </c>
      <c r="E20993" s="1">
        <v>27.4</v>
      </c>
      <c r="F20993" s="1">
        <v>9</v>
      </c>
      <c r="G20993" s="1">
        <v>47</v>
      </c>
      <c r="H20993" s="1">
        <v>424</v>
      </c>
      <c r="I20993" s="1">
        <v>238</v>
      </c>
      <c r="J20993" s="1">
        <v>5.0000000000000001E-3</v>
      </c>
      <c r="K20993" s="1">
        <v>0.01</v>
      </c>
      <c r="L20993" s="1">
        <v>8.9999999999999993E-3</v>
      </c>
      <c r="M20993" s="1">
        <v>0.03</v>
      </c>
      <c r="N20993" s="1">
        <v>2.1000000000000001E-2</v>
      </c>
      <c r="O20993" s="1">
        <v>2.1999999999999999E-2</v>
      </c>
      <c r="P20993" s="1">
        <v>2.44</v>
      </c>
      <c r="Q20993" s="2">
        <v>0.7</v>
      </c>
    </row>
    <row r="20994" spans="1:17" x14ac:dyDescent="0.35">
      <c r="A20994" s="15">
        <v>20992</v>
      </c>
      <c r="B20994" s="16">
        <v>42295.291666666657</v>
      </c>
      <c r="C20994" s="3">
        <v>238</v>
      </c>
      <c r="D20994" s="3">
        <v>1.4</v>
      </c>
      <c r="E20994" s="3">
        <v>27.6</v>
      </c>
      <c r="F20994" s="3">
        <v>35</v>
      </c>
      <c r="G20994" s="3">
        <v>45</v>
      </c>
      <c r="H20994" s="3">
        <v>420</v>
      </c>
      <c r="I20994" s="3">
        <v>253</v>
      </c>
      <c r="J20994" s="3">
        <v>5.0000000000000001E-3</v>
      </c>
      <c r="K20994" s="3">
        <v>8.0000000000000002E-3</v>
      </c>
      <c r="L20994" s="3">
        <v>8.9999999999999993E-3</v>
      </c>
      <c r="M20994" s="3">
        <v>3.2000000000000001E-2</v>
      </c>
      <c r="N20994" s="3">
        <v>2.3E-2</v>
      </c>
      <c r="O20994" s="3">
        <v>2.1999999999999999E-2</v>
      </c>
      <c r="P20994" s="3">
        <v>2.4500000000000002</v>
      </c>
      <c r="Q20994" s="4">
        <v>0.83</v>
      </c>
    </row>
    <row r="20995" spans="1:17" x14ac:dyDescent="0.35">
      <c r="A20995" s="17">
        <v>20993</v>
      </c>
      <c r="B20995" s="18">
        <v>42295.333333333343</v>
      </c>
      <c r="C20995" s="1">
        <v>228</v>
      </c>
      <c r="D20995" s="1">
        <v>1.1000000000000001</v>
      </c>
      <c r="E20995" s="1">
        <v>28.2</v>
      </c>
      <c r="F20995" s="1">
        <v>161</v>
      </c>
      <c r="G20995" s="1">
        <v>44</v>
      </c>
      <c r="H20995" s="1">
        <v>426</v>
      </c>
      <c r="I20995" s="1">
        <v>280</v>
      </c>
      <c r="J20995" s="1">
        <v>5.0000000000000001E-3</v>
      </c>
      <c r="K20995" s="1">
        <v>8.0000000000000002E-3</v>
      </c>
      <c r="L20995" s="1">
        <v>1.7999999999999999E-2</v>
      </c>
      <c r="M20995" s="1">
        <v>6.8000000000000005E-2</v>
      </c>
      <c r="N20995" s="1">
        <v>0.05</v>
      </c>
      <c r="O20995" s="1">
        <v>8.9999999999999993E-3</v>
      </c>
      <c r="P20995" s="1">
        <v>2.57</v>
      </c>
      <c r="Q20995" s="2">
        <v>1.0900000000000001</v>
      </c>
    </row>
    <row r="20996" spans="1:17" x14ac:dyDescent="0.35">
      <c r="A20996" s="15">
        <v>20994</v>
      </c>
      <c r="B20996" s="16">
        <v>42295.375</v>
      </c>
      <c r="C20996" s="3">
        <v>253</v>
      </c>
      <c r="D20996" s="3">
        <v>1.4</v>
      </c>
      <c r="E20996" s="3">
        <v>29.5</v>
      </c>
      <c r="F20996" s="3">
        <v>286</v>
      </c>
      <c r="G20996" s="3">
        <v>42</v>
      </c>
      <c r="H20996" s="3">
        <v>421</v>
      </c>
      <c r="I20996" s="3">
        <v>237</v>
      </c>
      <c r="J20996" s="3">
        <v>7.0000000000000001E-3</v>
      </c>
      <c r="K20996" s="3">
        <v>0.01</v>
      </c>
      <c r="L20996" s="3">
        <v>1.2E-2</v>
      </c>
      <c r="M20996" s="3">
        <v>4.2999999999999997E-2</v>
      </c>
      <c r="N20996" s="3">
        <v>3.1E-2</v>
      </c>
      <c r="O20996" s="3">
        <v>2.1999999999999999E-2</v>
      </c>
      <c r="P20996" s="3">
        <v>2.48</v>
      </c>
      <c r="Q20996" s="4">
        <v>0.88</v>
      </c>
    </row>
    <row r="20997" spans="1:17" x14ac:dyDescent="0.35">
      <c r="A20997" s="17">
        <v>20995</v>
      </c>
      <c r="B20997" s="18">
        <v>42295.416666666657</v>
      </c>
      <c r="C20997" s="1">
        <v>243</v>
      </c>
      <c r="D20997" s="1">
        <v>1.4</v>
      </c>
      <c r="E20997" s="1">
        <v>31.9</v>
      </c>
      <c r="F20997" s="1">
        <v>458</v>
      </c>
      <c r="G20997" s="1">
        <v>40</v>
      </c>
      <c r="H20997" s="1">
        <v>427</v>
      </c>
      <c r="I20997" s="1">
        <v>279</v>
      </c>
      <c r="J20997" s="1">
        <v>7.0000000000000001E-3</v>
      </c>
      <c r="K20997" s="1">
        <v>0.01</v>
      </c>
      <c r="L20997" s="1">
        <v>1.2E-2</v>
      </c>
      <c r="M20997" s="1">
        <v>3.7999999999999999E-2</v>
      </c>
      <c r="N20997" s="1">
        <v>2.5999999999999999E-2</v>
      </c>
      <c r="O20997" s="1">
        <v>2.8000000000000001E-2</v>
      </c>
      <c r="P20997" s="1">
        <v>2.48</v>
      </c>
      <c r="Q20997" s="2">
        <v>0.76</v>
      </c>
    </row>
    <row r="20998" spans="1:17" x14ac:dyDescent="0.35">
      <c r="A20998" s="15">
        <v>20996</v>
      </c>
      <c r="B20998" s="16">
        <v>42295.458333333343</v>
      </c>
      <c r="C20998" s="3">
        <v>215</v>
      </c>
      <c r="D20998" s="3">
        <v>2</v>
      </c>
      <c r="E20998" s="3">
        <v>33.9</v>
      </c>
      <c r="F20998" s="3">
        <v>538</v>
      </c>
      <c r="G20998" s="3">
        <v>38</v>
      </c>
      <c r="H20998" s="3">
        <v>432</v>
      </c>
      <c r="I20998" s="3">
        <v>139</v>
      </c>
      <c r="J20998" s="3">
        <v>7.0000000000000001E-3</v>
      </c>
      <c r="K20998" s="3">
        <v>0.01</v>
      </c>
      <c r="L20998" s="3">
        <v>1.0999999999999999E-2</v>
      </c>
      <c r="M20998" s="3">
        <v>4.1000000000000002E-2</v>
      </c>
      <c r="N20998" s="3">
        <v>0.03</v>
      </c>
      <c r="O20998" s="3">
        <v>3.1E-2</v>
      </c>
      <c r="P20998" s="3">
        <v>2.5099999999999998</v>
      </c>
      <c r="Q20998" s="4">
        <v>0.73</v>
      </c>
    </row>
    <row r="20999" spans="1:17" x14ac:dyDescent="0.35">
      <c r="A20999" s="17">
        <v>20997</v>
      </c>
      <c r="B20999" s="18">
        <v>42295.5</v>
      </c>
      <c r="C20999" s="1">
        <v>164</v>
      </c>
      <c r="D20999" s="1">
        <v>3.3</v>
      </c>
      <c r="E20999" s="1">
        <v>33.5</v>
      </c>
      <c r="F20999" s="1">
        <v>610</v>
      </c>
      <c r="G20999" s="1">
        <v>38</v>
      </c>
      <c r="H20999" s="1">
        <v>437</v>
      </c>
      <c r="I20999" s="1">
        <v>72</v>
      </c>
      <c r="J20999" s="1">
        <v>7.0000000000000001E-3</v>
      </c>
      <c r="K20999" s="1">
        <v>0.01</v>
      </c>
      <c r="L20999" s="1">
        <v>1.2E-2</v>
      </c>
      <c r="M20999" s="1">
        <v>5.5E-2</v>
      </c>
      <c r="N20999" s="1">
        <v>4.2000000000000003E-2</v>
      </c>
      <c r="O20999" s="1">
        <v>2.5999999999999999E-2</v>
      </c>
      <c r="P20999" s="1">
        <v>2.5299999999999998</v>
      </c>
      <c r="Q20999" s="2">
        <v>0.77</v>
      </c>
    </row>
    <row r="21000" spans="1:17" x14ac:dyDescent="0.35">
      <c r="A21000" s="15">
        <v>20998</v>
      </c>
      <c r="B21000" s="16">
        <v>42295.541666666657</v>
      </c>
      <c r="C21000" s="3">
        <v>170</v>
      </c>
      <c r="D21000" s="3">
        <v>3.3</v>
      </c>
      <c r="E21000" s="3">
        <v>34</v>
      </c>
      <c r="F21000" s="3">
        <v>634</v>
      </c>
      <c r="G21000" s="3">
        <v>39</v>
      </c>
      <c r="H21000" s="3">
        <v>438</v>
      </c>
      <c r="I21000" s="3">
        <v>278</v>
      </c>
      <c r="J21000" s="3">
        <v>7.0000000000000001E-3</v>
      </c>
      <c r="K21000" s="3">
        <v>0.01</v>
      </c>
      <c r="L21000" s="3">
        <v>1.0999999999999999E-2</v>
      </c>
      <c r="M21000" s="3">
        <v>0.05</v>
      </c>
      <c r="N21000" s="3">
        <v>3.9E-2</v>
      </c>
      <c r="O21000" s="3">
        <v>3.2000000000000001E-2</v>
      </c>
      <c r="P21000" s="3">
        <v>2.5</v>
      </c>
      <c r="Q21000" s="4">
        <v>0.75</v>
      </c>
    </row>
    <row r="21001" spans="1:17" x14ac:dyDescent="0.35">
      <c r="A21001" s="17">
        <v>20999</v>
      </c>
      <c r="B21001" s="18">
        <v>42295.583333333343</v>
      </c>
      <c r="C21001" s="1">
        <v>164</v>
      </c>
      <c r="D21001" s="1">
        <v>3.4</v>
      </c>
      <c r="E21001" s="1">
        <v>34.200000000000003</v>
      </c>
      <c r="F21001" s="1">
        <v>545</v>
      </c>
      <c r="G21001" s="1">
        <v>38</v>
      </c>
      <c r="H21001" s="1">
        <v>443</v>
      </c>
      <c r="I21001" s="1">
        <v>226</v>
      </c>
      <c r="J21001" s="1">
        <v>7.0000000000000001E-3</v>
      </c>
      <c r="K21001" s="1">
        <v>8.9999999999999993E-3</v>
      </c>
      <c r="L21001" s="1">
        <v>8.9999999999999993E-3</v>
      </c>
      <c r="M21001" s="1">
        <v>4.2999999999999997E-2</v>
      </c>
      <c r="N21001" s="1">
        <v>3.4000000000000002E-2</v>
      </c>
      <c r="O21001" s="1">
        <v>3.9E-2</v>
      </c>
      <c r="P21001" s="1">
        <v>2.5</v>
      </c>
      <c r="Q21001" s="2">
        <v>0.69</v>
      </c>
    </row>
    <row r="21002" spans="1:17" x14ac:dyDescent="0.35">
      <c r="A21002" s="15">
        <v>21000</v>
      </c>
      <c r="B21002" s="16">
        <v>42295.625</v>
      </c>
      <c r="C21002" s="3">
        <v>174</v>
      </c>
      <c r="D21002" s="3">
        <v>3.4</v>
      </c>
      <c r="E21002" s="3">
        <v>34.4</v>
      </c>
      <c r="F21002" s="3">
        <v>423</v>
      </c>
      <c r="G21002" s="3">
        <v>37</v>
      </c>
      <c r="H21002" s="3">
        <v>452</v>
      </c>
      <c r="I21002" s="3">
        <v>580</v>
      </c>
      <c r="J21002" s="3">
        <v>8.0000000000000002E-3</v>
      </c>
      <c r="K21002" s="3">
        <v>0.01</v>
      </c>
      <c r="L21002" s="3">
        <v>8.9999999999999993E-3</v>
      </c>
      <c r="M21002" s="3">
        <v>4.2999999999999997E-2</v>
      </c>
      <c r="N21002" s="3">
        <v>3.4000000000000002E-2</v>
      </c>
      <c r="O21002" s="3">
        <v>3.9E-2</v>
      </c>
      <c r="P21002" s="3">
        <v>3.125</v>
      </c>
      <c r="Q21002" s="4">
        <v>0.62</v>
      </c>
    </row>
    <row r="21003" spans="1:17" x14ac:dyDescent="0.35">
      <c r="A21003" s="17">
        <v>21001</v>
      </c>
      <c r="B21003" s="18">
        <v>42295.666666666657</v>
      </c>
      <c r="C21003" s="1">
        <v>167</v>
      </c>
      <c r="D21003" s="1">
        <v>3.6</v>
      </c>
      <c r="E21003" s="1">
        <v>33.799999999999997</v>
      </c>
      <c r="F21003" s="1">
        <v>294</v>
      </c>
      <c r="G21003" s="1">
        <v>42</v>
      </c>
      <c r="H21003" s="1">
        <v>456</v>
      </c>
      <c r="I21003" s="1">
        <v>484</v>
      </c>
      <c r="J21003" s="1">
        <v>8.0000000000000002E-3</v>
      </c>
      <c r="K21003" s="1">
        <v>0.01</v>
      </c>
      <c r="L21003" s="1">
        <v>8.0000000000000002E-3</v>
      </c>
      <c r="M21003" s="1">
        <v>0.04</v>
      </c>
      <c r="N21003" s="1">
        <v>3.2000000000000001E-2</v>
      </c>
      <c r="O21003" s="1">
        <v>4.3999999999999997E-2</v>
      </c>
      <c r="P21003" s="1">
        <v>3.75</v>
      </c>
      <c r="Q21003" s="2">
        <v>0.56999999999999995</v>
      </c>
    </row>
    <row r="21004" spans="1:17" x14ac:dyDescent="0.35">
      <c r="A21004" s="15">
        <v>21002</v>
      </c>
      <c r="B21004" s="16">
        <v>42295.708333333343</v>
      </c>
      <c r="C21004" s="3">
        <v>183</v>
      </c>
      <c r="D21004" s="3">
        <v>2.7</v>
      </c>
      <c r="E21004" s="3">
        <v>33.1</v>
      </c>
      <c r="F21004" s="3">
        <v>121</v>
      </c>
      <c r="G21004" s="3">
        <v>45</v>
      </c>
      <c r="H21004" s="3">
        <v>459</v>
      </c>
      <c r="I21004" s="3">
        <v>159</v>
      </c>
      <c r="J21004" s="3">
        <v>7.0000000000000001E-3</v>
      </c>
      <c r="K21004" s="3">
        <v>8.0000000000000002E-3</v>
      </c>
      <c r="L21004" s="3">
        <v>8.0000000000000002E-3</v>
      </c>
      <c r="M21004" s="3">
        <v>0.04</v>
      </c>
      <c r="N21004" s="3">
        <v>3.2000000000000001E-2</v>
      </c>
      <c r="O21004" s="3">
        <v>4.5999999999999999E-2</v>
      </c>
      <c r="P21004" s="3">
        <v>3.62</v>
      </c>
      <c r="Q21004" s="4">
        <v>0.6</v>
      </c>
    </row>
    <row r="21005" spans="1:17" x14ac:dyDescent="0.35">
      <c r="A21005" s="17">
        <v>21003</v>
      </c>
      <c r="B21005" s="18">
        <v>42295.75</v>
      </c>
      <c r="C21005" s="1">
        <v>182</v>
      </c>
      <c r="D21005" s="1">
        <v>2</v>
      </c>
      <c r="E21005" s="1">
        <v>32.5</v>
      </c>
      <c r="F21005" s="1">
        <v>18</v>
      </c>
      <c r="G21005" s="1">
        <v>46</v>
      </c>
      <c r="H21005" s="1">
        <v>465</v>
      </c>
      <c r="I21005" s="1">
        <v>211</v>
      </c>
      <c r="J21005" s="1">
        <v>7.0000000000000001E-3</v>
      </c>
      <c r="K21005" s="1">
        <v>8.9999999999999993E-3</v>
      </c>
      <c r="L21005" s="1">
        <v>8.0000000000000002E-3</v>
      </c>
      <c r="M21005" s="1">
        <v>6.0999999999999999E-2</v>
      </c>
      <c r="N21005" s="1">
        <v>5.2999999999999999E-2</v>
      </c>
      <c r="O21005" s="1">
        <v>2.5000000000000001E-2</v>
      </c>
      <c r="P21005" s="1">
        <v>3.63</v>
      </c>
      <c r="Q21005" s="2">
        <v>0.78</v>
      </c>
    </row>
    <row r="21006" spans="1:17" x14ac:dyDescent="0.35">
      <c r="A21006" s="15">
        <v>21004</v>
      </c>
      <c r="B21006" s="16">
        <v>42295.791666666657</v>
      </c>
      <c r="C21006" s="3">
        <v>181</v>
      </c>
      <c r="D21006" s="3">
        <v>1.5</v>
      </c>
      <c r="E21006" s="3">
        <v>31.8</v>
      </c>
      <c r="F21006" s="3">
        <v>7</v>
      </c>
      <c r="G21006" s="3">
        <v>53</v>
      </c>
      <c r="H21006" s="3">
        <v>471</v>
      </c>
      <c r="I21006" s="3">
        <v>149</v>
      </c>
      <c r="J21006" s="3">
        <v>8.0000000000000002E-3</v>
      </c>
      <c r="K21006" s="3">
        <v>0.01</v>
      </c>
      <c r="L21006" s="3">
        <v>1.2999999999999999E-2</v>
      </c>
      <c r="M21006" s="3">
        <v>0.09</v>
      </c>
      <c r="N21006" s="3">
        <v>7.6999999999999999E-2</v>
      </c>
      <c r="O21006" s="3">
        <v>7.0000000000000001E-3</v>
      </c>
      <c r="P21006" s="3">
        <v>3.71</v>
      </c>
      <c r="Q21006" s="4">
        <v>1.01</v>
      </c>
    </row>
    <row r="21007" spans="1:17" x14ac:dyDescent="0.35">
      <c r="A21007" s="17">
        <v>21005</v>
      </c>
      <c r="B21007" s="18">
        <v>42295.833333333343</v>
      </c>
      <c r="C21007" s="1">
        <v>198</v>
      </c>
      <c r="D21007" s="1">
        <v>1.5</v>
      </c>
      <c r="E21007" s="1">
        <v>30.5</v>
      </c>
      <c r="F21007" s="1">
        <v>8</v>
      </c>
      <c r="G21007" s="1">
        <v>63</v>
      </c>
      <c r="H21007" s="1">
        <v>464</v>
      </c>
      <c r="I21007" s="1">
        <v>177</v>
      </c>
      <c r="J21007" s="1">
        <v>7.0000000000000001E-3</v>
      </c>
      <c r="K21007" s="1">
        <v>0.01</v>
      </c>
      <c r="L21007" s="1">
        <v>0.01</v>
      </c>
      <c r="M21007" s="1">
        <v>6.5000000000000002E-2</v>
      </c>
      <c r="N21007" s="1">
        <v>5.3999999999999999E-2</v>
      </c>
      <c r="O21007" s="1">
        <v>1.4E-2</v>
      </c>
      <c r="P21007" s="1">
        <v>4.0999999999999996</v>
      </c>
      <c r="Q21007" s="2">
        <v>0.82</v>
      </c>
    </row>
    <row r="21008" spans="1:17" x14ac:dyDescent="0.35">
      <c r="A21008" s="15">
        <v>21006</v>
      </c>
      <c r="B21008" s="16">
        <v>42295.875</v>
      </c>
      <c r="C21008" s="3">
        <v>203</v>
      </c>
      <c r="D21008" s="3">
        <v>1</v>
      </c>
      <c r="E21008" s="3">
        <v>29.9</v>
      </c>
      <c r="F21008" s="3">
        <v>8</v>
      </c>
      <c r="G21008" s="3">
        <v>68</v>
      </c>
      <c r="H21008" s="3">
        <v>465</v>
      </c>
      <c r="I21008" s="3">
        <v>168</v>
      </c>
      <c r="J21008" s="3">
        <v>7.0000000000000001E-3</v>
      </c>
      <c r="K21008" s="3">
        <v>8.9999999999999993E-3</v>
      </c>
      <c r="L21008" s="3">
        <v>1.4E-2</v>
      </c>
      <c r="M21008" s="3">
        <v>8.4000000000000005E-2</v>
      </c>
      <c r="N21008" s="3">
        <v>7.0999999999999994E-2</v>
      </c>
      <c r="O21008" s="3">
        <v>3.0000000000000001E-3</v>
      </c>
      <c r="P21008" s="3">
        <v>3.81</v>
      </c>
      <c r="Q21008" s="4">
        <v>1.1200000000000001</v>
      </c>
    </row>
    <row r="21009" spans="1:17" x14ac:dyDescent="0.35">
      <c r="A21009" s="17">
        <v>21007</v>
      </c>
      <c r="B21009" s="18">
        <v>42295.916666666657</v>
      </c>
      <c r="C21009" s="1">
        <v>270</v>
      </c>
      <c r="D21009" s="1">
        <v>0.8</v>
      </c>
      <c r="E21009" s="1">
        <v>29.4</v>
      </c>
      <c r="F21009" s="1">
        <v>8</v>
      </c>
      <c r="G21009" s="1">
        <v>73</v>
      </c>
      <c r="H21009" s="1">
        <v>468</v>
      </c>
      <c r="I21009" s="1">
        <v>126</v>
      </c>
      <c r="J21009" s="1">
        <v>7.0000000000000001E-3</v>
      </c>
      <c r="K21009" s="1">
        <v>0.01</v>
      </c>
      <c r="L21009" s="1">
        <v>2.3E-2</v>
      </c>
      <c r="M21009" s="1">
        <v>0.1</v>
      </c>
      <c r="N21009" s="1">
        <v>7.6999999999999999E-2</v>
      </c>
      <c r="O21009" s="1">
        <v>2E-3</v>
      </c>
      <c r="P21009" s="1">
        <v>3.89</v>
      </c>
      <c r="Q21009" s="2">
        <v>1.44</v>
      </c>
    </row>
    <row r="21010" spans="1:17" x14ac:dyDescent="0.35">
      <c r="A21010" s="15">
        <v>21008</v>
      </c>
      <c r="B21010" s="16">
        <v>42295.958333333343</v>
      </c>
      <c r="C21010" s="3">
        <v>219</v>
      </c>
      <c r="D21010" s="3">
        <v>1</v>
      </c>
      <c r="E21010" s="3">
        <v>28.9</v>
      </c>
      <c r="F21010" s="3">
        <v>8</v>
      </c>
      <c r="G21010" s="3">
        <v>77</v>
      </c>
      <c r="H21010" s="3">
        <v>456</v>
      </c>
      <c r="I21010" s="3">
        <v>181</v>
      </c>
      <c r="J21010" s="3">
        <v>6.0000000000000001E-3</v>
      </c>
      <c r="K21010" s="3">
        <v>0.01</v>
      </c>
      <c r="L21010" s="3">
        <v>1.7000000000000001E-2</v>
      </c>
      <c r="M21010" s="3">
        <v>7.0999999999999994E-2</v>
      </c>
      <c r="N21010" s="3">
        <v>5.3999999999999999E-2</v>
      </c>
      <c r="O21010" s="3">
        <v>8.0000000000000002E-3</v>
      </c>
      <c r="P21010" s="3">
        <v>3.79</v>
      </c>
      <c r="Q21010" s="4">
        <v>1.1299999999999999</v>
      </c>
    </row>
    <row r="21011" spans="1:17" x14ac:dyDescent="0.35">
      <c r="A21011" s="17">
        <v>21009</v>
      </c>
      <c r="B21011" s="18">
        <v>42296</v>
      </c>
      <c r="C21011" s="1">
        <v>249</v>
      </c>
      <c r="D21011" s="1">
        <v>1.2</v>
      </c>
      <c r="E21011" s="1">
        <v>30.3</v>
      </c>
      <c r="F21011" s="1">
        <v>8</v>
      </c>
      <c r="G21011" s="1">
        <v>46</v>
      </c>
      <c r="H21011" s="1">
        <v>441</v>
      </c>
      <c r="I21011" s="1">
        <v>196</v>
      </c>
      <c r="J21011" s="1">
        <v>6.0000000000000001E-3</v>
      </c>
      <c r="K21011" s="1">
        <v>0.01</v>
      </c>
      <c r="L21011" s="1">
        <v>8.9999999999999993E-3</v>
      </c>
      <c r="M21011" s="1">
        <v>4.4999999999999998E-2</v>
      </c>
      <c r="N21011" s="1">
        <v>3.5999999999999997E-2</v>
      </c>
      <c r="O21011" s="1">
        <v>2.5000000000000001E-2</v>
      </c>
      <c r="P21011" s="1">
        <v>3.77</v>
      </c>
      <c r="Q21011" s="2">
        <v>0.7</v>
      </c>
    </row>
    <row r="21012" spans="1:17" x14ac:dyDescent="0.35">
      <c r="A21012" s="15">
        <v>21010</v>
      </c>
      <c r="B21012" s="16">
        <v>42296.041666666657</v>
      </c>
      <c r="C21012" s="3">
        <v>262</v>
      </c>
      <c r="D21012" s="3">
        <v>1.3</v>
      </c>
      <c r="E21012" s="3">
        <v>28.5</v>
      </c>
      <c r="F21012" s="3">
        <v>8</v>
      </c>
      <c r="G21012" s="3">
        <v>77</v>
      </c>
      <c r="H21012" s="3">
        <v>449</v>
      </c>
      <c r="I21012" s="3">
        <v>26</v>
      </c>
      <c r="J21012" s="3">
        <v>5.0000000000000001E-3</v>
      </c>
      <c r="K21012" s="3">
        <v>8.9999999999999993E-3</v>
      </c>
      <c r="L21012" s="3">
        <v>0.01</v>
      </c>
      <c r="M21012" s="3">
        <v>4.2999999999999997E-2</v>
      </c>
      <c r="N21012" s="3">
        <v>3.3000000000000002E-2</v>
      </c>
      <c r="O21012" s="3">
        <v>1.9E-2</v>
      </c>
      <c r="P21012" s="3">
        <v>3.71</v>
      </c>
      <c r="Q21012" s="4">
        <v>0.86</v>
      </c>
    </row>
    <row r="21013" spans="1:17" x14ac:dyDescent="0.35">
      <c r="A21013" s="17">
        <v>21011</v>
      </c>
      <c r="B21013" s="18">
        <v>42296.083333333343</v>
      </c>
      <c r="C21013" s="1">
        <v>259</v>
      </c>
      <c r="D21013" s="1">
        <v>1.4</v>
      </c>
      <c r="E21013" s="1">
        <v>28.4</v>
      </c>
      <c r="F21013" s="1">
        <v>8</v>
      </c>
      <c r="G21013" s="1">
        <v>77</v>
      </c>
      <c r="H21013" s="1">
        <v>429</v>
      </c>
      <c r="I21013" s="1">
        <v>67</v>
      </c>
      <c r="J21013" s="1">
        <v>4.0000000000000001E-3</v>
      </c>
      <c r="K21013" s="1">
        <v>8.0000000000000002E-3</v>
      </c>
      <c r="L21013" s="1">
        <v>8.9999999999999993E-3</v>
      </c>
      <c r="M21013" s="1">
        <v>3.5999999999999997E-2</v>
      </c>
      <c r="N21013" s="1">
        <v>2.7E-2</v>
      </c>
      <c r="O21013" s="1">
        <v>2.5000000000000001E-2</v>
      </c>
      <c r="P21013" s="1">
        <v>3.66</v>
      </c>
      <c r="Q21013" s="2">
        <v>0.9</v>
      </c>
    </row>
    <row r="21014" spans="1:17" x14ac:dyDescent="0.35">
      <c r="A21014" s="15">
        <v>21012</v>
      </c>
      <c r="B21014" s="16">
        <v>42296.125</v>
      </c>
      <c r="C21014" s="3">
        <v>280</v>
      </c>
      <c r="D21014" s="3">
        <v>1.4</v>
      </c>
      <c r="E21014" s="3">
        <v>28.1</v>
      </c>
      <c r="F21014" s="3">
        <v>8</v>
      </c>
      <c r="G21014" s="3">
        <v>78</v>
      </c>
      <c r="H21014" s="3">
        <v>427</v>
      </c>
      <c r="I21014" s="3">
        <v>61</v>
      </c>
      <c r="J21014" s="3">
        <v>5.0000000000000001E-3</v>
      </c>
      <c r="K21014" s="3">
        <v>8.0000000000000002E-3</v>
      </c>
      <c r="L21014" s="3">
        <v>8.9999999999999993E-3</v>
      </c>
      <c r="M21014" s="3">
        <v>3.5999999999999997E-2</v>
      </c>
      <c r="N21014" s="3">
        <v>2.7E-2</v>
      </c>
      <c r="O21014" s="3">
        <v>2.1000000000000001E-2</v>
      </c>
      <c r="P21014" s="3">
        <v>3.7</v>
      </c>
      <c r="Q21014" s="4">
        <v>0.91</v>
      </c>
    </row>
    <row r="21015" spans="1:17" x14ac:dyDescent="0.35">
      <c r="A21015" s="17">
        <v>21013</v>
      </c>
      <c r="B21015" s="18">
        <v>42296.166666666657</v>
      </c>
      <c r="C21015" s="1">
        <v>260</v>
      </c>
      <c r="D21015" s="1">
        <v>1.6</v>
      </c>
      <c r="E21015" s="1">
        <v>27.5</v>
      </c>
      <c r="F21015" s="1">
        <v>8</v>
      </c>
      <c r="G21015" s="1">
        <v>80</v>
      </c>
      <c r="H21015" s="1">
        <v>425</v>
      </c>
      <c r="I21015" s="1">
        <v>248</v>
      </c>
      <c r="J21015" s="1">
        <v>4.0000000000000001E-3</v>
      </c>
      <c r="K21015" s="1">
        <v>8.9999999999999993E-3</v>
      </c>
      <c r="L21015" s="1">
        <v>8.9999999999999993E-3</v>
      </c>
      <c r="M21015" s="1">
        <v>3.1E-2</v>
      </c>
      <c r="N21015" s="1">
        <v>2.1999999999999999E-2</v>
      </c>
      <c r="O21015" s="1">
        <v>2.1999999999999999E-2</v>
      </c>
      <c r="P21015" s="1">
        <v>3.69</v>
      </c>
      <c r="Q21015" s="2">
        <v>0.87</v>
      </c>
    </row>
    <row r="21016" spans="1:17" x14ac:dyDescent="0.35">
      <c r="A21016" s="15">
        <v>21014</v>
      </c>
      <c r="B21016" s="16">
        <v>42296.208333333343</v>
      </c>
      <c r="C21016" s="3">
        <v>266</v>
      </c>
      <c r="D21016" s="3">
        <v>1.9</v>
      </c>
      <c r="E21016" s="3">
        <v>27.3</v>
      </c>
      <c r="F21016" s="3">
        <v>8</v>
      </c>
      <c r="G21016" s="3">
        <v>82</v>
      </c>
      <c r="H21016" s="3">
        <v>423</v>
      </c>
      <c r="I21016" s="3">
        <v>203</v>
      </c>
      <c r="J21016" s="3">
        <v>4.0000000000000001E-3</v>
      </c>
      <c r="K21016" s="3">
        <v>8.9999999999999993E-3</v>
      </c>
      <c r="L21016" s="3">
        <v>8.9999999999999993E-3</v>
      </c>
      <c r="M21016" s="3">
        <v>2.8000000000000001E-2</v>
      </c>
      <c r="N21016" s="3">
        <v>1.9E-2</v>
      </c>
      <c r="O21016" s="3">
        <v>2.5999999999999999E-2</v>
      </c>
      <c r="P21016" s="3">
        <v>3.57</v>
      </c>
      <c r="Q21016" s="4">
        <v>0.82</v>
      </c>
    </row>
    <row r="21017" spans="1:17" x14ac:dyDescent="0.35">
      <c r="A21017" s="17">
        <v>21015</v>
      </c>
      <c r="B21017" s="18">
        <v>42296.25</v>
      </c>
      <c r="C21017" s="1">
        <v>269</v>
      </c>
      <c r="D21017" s="1">
        <v>1.4</v>
      </c>
      <c r="E21017" s="1">
        <v>27.1</v>
      </c>
      <c r="F21017" s="1">
        <v>8</v>
      </c>
      <c r="G21017" s="1">
        <v>81</v>
      </c>
      <c r="H21017" s="1">
        <v>422</v>
      </c>
      <c r="I21017" s="1">
        <v>202</v>
      </c>
      <c r="J21017" s="1">
        <v>4.0000000000000001E-3</v>
      </c>
      <c r="K21017" s="1">
        <v>8.0000000000000002E-3</v>
      </c>
      <c r="L21017" s="1">
        <v>8.9999999999999993E-3</v>
      </c>
      <c r="M21017" s="1">
        <v>2.9000000000000001E-2</v>
      </c>
      <c r="N21017" s="1">
        <v>0.02</v>
      </c>
      <c r="O21017" s="1">
        <v>2.5000000000000001E-2</v>
      </c>
      <c r="P21017" s="1">
        <v>3.56</v>
      </c>
      <c r="Q21017" s="2">
        <v>0.83</v>
      </c>
    </row>
    <row r="21018" spans="1:17" x14ac:dyDescent="0.35">
      <c r="A21018" s="15">
        <v>21016</v>
      </c>
      <c r="B21018" s="16">
        <v>42296.291666666657</v>
      </c>
      <c r="C21018" s="3">
        <v>272</v>
      </c>
      <c r="D21018" s="3">
        <v>1.5</v>
      </c>
      <c r="E21018" s="3">
        <v>27.1</v>
      </c>
      <c r="F21018" s="3">
        <v>33</v>
      </c>
      <c r="G21018" s="3">
        <v>78</v>
      </c>
      <c r="H21018" s="3">
        <v>423</v>
      </c>
      <c r="I21018" s="3">
        <v>224</v>
      </c>
      <c r="J21018" s="3">
        <v>4.0000000000000001E-3</v>
      </c>
      <c r="K21018" s="3">
        <v>8.0000000000000002E-3</v>
      </c>
      <c r="L21018" s="3">
        <v>8.9999999999999993E-3</v>
      </c>
      <c r="M21018" s="3">
        <v>3.6999999999999998E-2</v>
      </c>
      <c r="N21018" s="3">
        <v>2.8000000000000001E-2</v>
      </c>
      <c r="O21018" s="3">
        <v>1.9E-2</v>
      </c>
      <c r="P21018" s="3">
        <v>3.58</v>
      </c>
      <c r="Q21018" s="4">
        <v>0.94</v>
      </c>
    </row>
    <row r="21019" spans="1:17" x14ac:dyDescent="0.35">
      <c r="A21019" s="17">
        <v>21017</v>
      </c>
      <c r="B21019" s="18">
        <v>42296.333333333343</v>
      </c>
      <c r="C21019" s="1">
        <v>269</v>
      </c>
      <c r="D21019" s="1">
        <v>1.5</v>
      </c>
      <c r="E21019" s="1">
        <v>27.6</v>
      </c>
      <c r="F21019" s="1">
        <v>164</v>
      </c>
      <c r="G21019" s="1">
        <v>72</v>
      </c>
      <c r="H21019" s="1">
        <v>432</v>
      </c>
      <c r="I21019" s="1">
        <v>214</v>
      </c>
      <c r="J21019" s="1">
        <v>5.0000000000000001E-3</v>
      </c>
      <c r="K21019" s="1">
        <v>8.0000000000000002E-3</v>
      </c>
      <c r="L21019" s="1">
        <v>1.6E-2</v>
      </c>
      <c r="M21019" s="1">
        <v>6.2E-2</v>
      </c>
      <c r="N21019" s="1">
        <v>4.5999999999999999E-2</v>
      </c>
      <c r="O21019" s="1">
        <v>0.01</v>
      </c>
      <c r="P21019" s="1">
        <v>3.64</v>
      </c>
      <c r="Q21019" s="2">
        <v>1.31</v>
      </c>
    </row>
    <row r="21020" spans="1:17" x14ac:dyDescent="0.35">
      <c r="A21020" s="15">
        <v>21018</v>
      </c>
      <c r="B21020" s="16">
        <v>42296.375</v>
      </c>
      <c r="C21020" s="3">
        <v>268</v>
      </c>
      <c r="D21020" s="3">
        <v>1.7</v>
      </c>
      <c r="E21020" s="3">
        <v>30.3</v>
      </c>
      <c r="F21020" s="3">
        <v>356</v>
      </c>
      <c r="G21020" s="3">
        <v>57</v>
      </c>
      <c r="H21020" s="3">
        <v>429</v>
      </c>
      <c r="I21020" s="3">
        <v>274</v>
      </c>
      <c r="J21020" s="3">
        <v>6.0000000000000001E-3</v>
      </c>
      <c r="K21020" s="3">
        <v>8.9999999999999993E-3</v>
      </c>
      <c r="L21020" s="3">
        <v>1.9E-2</v>
      </c>
      <c r="M21020" s="3">
        <v>6.4000000000000001E-2</v>
      </c>
      <c r="N21020" s="3">
        <v>4.4999999999999998E-2</v>
      </c>
      <c r="O21020" s="3">
        <v>1.6E-2</v>
      </c>
      <c r="P21020" s="3">
        <v>3.6</v>
      </c>
      <c r="Q21020" s="4">
        <v>1.03</v>
      </c>
    </row>
    <row r="21021" spans="1:17" x14ac:dyDescent="0.35">
      <c r="A21021" s="17">
        <v>21019</v>
      </c>
      <c r="B21021" s="18">
        <v>42296.416666666657</v>
      </c>
      <c r="C21021" s="1">
        <v>224</v>
      </c>
      <c r="D21021" s="1">
        <v>1.3</v>
      </c>
      <c r="E21021" s="1">
        <v>32.9</v>
      </c>
      <c r="F21021" s="1">
        <v>505</v>
      </c>
      <c r="G21021" s="1">
        <v>46</v>
      </c>
      <c r="H21021" s="1">
        <v>429</v>
      </c>
      <c r="I21021" s="1">
        <v>298</v>
      </c>
      <c r="J21021" s="1">
        <v>6.0000000000000001E-3</v>
      </c>
      <c r="K21021" s="1">
        <v>8.9999999999999993E-3</v>
      </c>
      <c r="L21021" s="1">
        <v>1.4E-2</v>
      </c>
      <c r="M21021" s="1">
        <v>0.05</v>
      </c>
      <c r="N21021" s="1">
        <v>3.5999999999999997E-2</v>
      </c>
      <c r="O21021" s="1">
        <v>2.4E-2</v>
      </c>
      <c r="P21021" s="1">
        <v>3.59</v>
      </c>
      <c r="Q21021" s="2">
        <v>0.9</v>
      </c>
    </row>
    <row r="21022" spans="1:17" x14ac:dyDescent="0.35">
      <c r="A21022" s="15">
        <v>21020</v>
      </c>
      <c r="B21022" s="16">
        <v>42296.458333333343</v>
      </c>
      <c r="C21022" s="3">
        <v>179</v>
      </c>
      <c r="D21022" s="3">
        <v>1.6</v>
      </c>
      <c r="E21022" s="3">
        <v>34.6</v>
      </c>
      <c r="F21022" s="3">
        <v>570</v>
      </c>
      <c r="G21022" s="3">
        <v>41</v>
      </c>
      <c r="H21022" s="3">
        <v>432</v>
      </c>
      <c r="I21022" s="3">
        <v>224</v>
      </c>
      <c r="J21022" s="3">
        <v>7.0000000000000001E-3</v>
      </c>
      <c r="K21022" s="3">
        <v>8.9999999999999993E-3</v>
      </c>
      <c r="L21022" s="3">
        <v>1.0999999999999999E-2</v>
      </c>
      <c r="M21022" s="3">
        <v>5.1999999999999998E-2</v>
      </c>
      <c r="N21022" s="3">
        <v>4.1000000000000002E-2</v>
      </c>
      <c r="O21022" s="3">
        <v>3.1E-2</v>
      </c>
      <c r="P21022" s="3">
        <v>3.65</v>
      </c>
      <c r="Q21022" s="4">
        <v>0.89</v>
      </c>
    </row>
    <row r="21023" spans="1:17" x14ac:dyDescent="0.35">
      <c r="A21023" s="17">
        <v>21021</v>
      </c>
      <c r="B21023" s="18">
        <v>42296.5</v>
      </c>
      <c r="C21023" s="1">
        <v>150</v>
      </c>
      <c r="D21023" s="1">
        <v>2.1</v>
      </c>
      <c r="E21023" s="1">
        <v>35.4</v>
      </c>
      <c r="F21023" s="1">
        <v>638</v>
      </c>
      <c r="G21023" s="1">
        <v>36</v>
      </c>
      <c r="H21023" s="1">
        <v>437</v>
      </c>
      <c r="I21023" s="1">
        <v>23</v>
      </c>
      <c r="J21023" s="1">
        <v>7.0000000000000001E-3</v>
      </c>
      <c r="K21023" s="1">
        <v>0.01</v>
      </c>
      <c r="L21023" s="1">
        <v>0.01</v>
      </c>
      <c r="M21023" s="1">
        <v>3.9E-2</v>
      </c>
      <c r="N21023" s="1">
        <v>2.9000000000000001E-2</v>
      </c>
      <c r="O21023" s="1">
        <v>3.6999999999999998E-2</v>
      </c>
      <c r="P21023" s="1">
        <v>3.65</v>
      </c>
      <c r="Q21023" s="2">
        <v>0.7</v>
      </c>
    </row>
    <row r="21024" spans="1:17" x14ac:dyDescent="0.35">
      <c r="A21024" s="15">
        <v>21022</v>
      </c>
      <c r="B21024" s="16">
        <v>42296.541666666657</v>
      </c>
      <c r="C21024" s="3">
        <v>159</v>
      </c>
      <c r="D21024" s="3">
        <v>2.6</v>
      </c>
      <c r="E21024" s="3">
        <v>35.6</v>
      </c>
      <c r="F21024" s="3">
        <v>661</v>
      </c>
      <c r="G21024" s="3">
        <v>38</v>
      </c>
      <c r="H21024" s="3">
        <v>443</v>
      </c>
      <c r="I21024" s="3">
        <v>80</v>
      </c>
      <c r="J21024" s="3">
        <v>7.0000000000000001E-3</v>
      </c>
      <c r="K21024" s="3">
        <v>0.01</v>
      </c>
      <c r="L21024" s="3">
        <v>1.0999999999999999E-2</v>
      </c>
      <c r="M21024" s="3">
        <v>5.1999999999999998E-2</v>
      </c>
      <c r="N21024" s="3">
        <v>0.04</v>
      </c>
      <c r="O21024" s="3">
        <v>2.8000000000000001E-2</v>
      </c>
      <c r="P21024" s="3">
        <v>3.64</v>
      </c>
      <c r="Q21024" s="4">
        <v>0.68</v>
      </c>
    </row>
    <row r="21025" spans="1:17" x14ac:dyDescent="0.35">
      <c r="A21025" s="17">
        <v>21023</v>
      </c>
      <c r="B21025" s="18">
        <v>42296.583333333343</v>
      </c>
      <c r="C21025" s="1">
        <v>167</v>
      </c>
      <c r="D21025" s="1">
        <v>2.9</v>
      </c>
      <c r="E21025" s="1">
        <v>35.9</v>
      </c>
      <c r="F21025" s="1">
        <v>560</v>
      </c>
      <c r="G21025" s="1">
        <v>35</v>
      </c>
      <c r="H21025" s="1">
        <v>446</v>
      </c>
      <c r="I21025" s="1">
        <v>24</v>
      </c>
      <c r="J21025" s="1">
        <v>7.0000000000000001E-3</v>
      </c>
      <c r="K21025" s="1">
        <v>0.01</v>
      </c>
      <c r="L21025" s="1">
        <v>1.2E-2</v>
      </c>
      <c r="M21025" s="1">
        <v>5.7000000000000002E-2</v>
      </c>
      <c r="N21025" s="1">
        <v>4.4999999999999998E-2</v>
      </c>
      <c r="O21025" s="1">
        <v>2.9000000000000001E-2</v>
      </c>
      <c r="P21025" s="1">
        <v>3.67</v>
      </c>
      <c r="Q21025" s="2">
        <v>0.67</v>
      </c>
    </row>
    <row r="21026" spans="1:17" x14ac:dyDescent="0.35">
      <c r="A21026" s="15">
        <v>21024</v>
      </c>
      <c r="B21026" s="16">
        <v>42296.625</v>
      </c>
      <c r="C21026" s="3">
        <v>181</v>
      </c>
      <c r="D21026" s="3">
        <v>2.9</v>
      </c>
      <c r="E21026" s="3">
        <v>36</v>
      </c>
      <c r="F21026" s="3">
        <v>459</v>
      </c>
      <c r="G21026" s="3">
        <v>33</v>
      </c>
      <c r="H21026" s="3">
        <v>441</v>
      </c>
      <c r="I21026" s="3">
        <v>217</v>
      </c>
      <c r="J21026" s="3">
        <v>7.0000000000000001E-3</v>
      </c>
      <c r="K21026" s="3">
        <v>8.9999999999999993E-3</v>
      </c>
      <c r="L21026" s="3">
        <v>8.9999999999999993E-3</v>
      </c>
      <c r="M21026" s="3">
        <v>0.05</v>
      </c>
      <c r="N21026" s="3">
        <v>0.04</v>
      </c>
      <c r="O21026" s="3">
        <v>4.4999999999999998E-2</v>
      </c>
      <c r="P21026" s="3">
        <v>3.68</v>
      </c>
      <c r="Q21026" s="4">
        <v>0.71</v>
      </c>
    </row>
    <row r="21027" spans="1:17" x14ac:dyDescent="0.35">
      <c r="A21027" s="17">
        <v>21025</v>
      </c>
      <c r="B21027" s="18">
        <v>42296.666666666657</v>
      </c>
      <c r="C21027" s="1">
        <v>188</v>
      </c>
      <c r="D21027" s="1">
        <v>2.4</v>
      </c>
      <c r="E21027" s="1">
        <v>35.9</v>
      </c>
      <c r="F21027" s="1">
        <v>310</v>
      </c>
      <c r="G21027" s="1">
        <v>33</v>
      </c>
      <c r="H21027" s="1">
        <v>442</v>
      </c>
      <c r="I21027" s="1">
        <v>324</v>
      </c>
      <c r="J21027" s="1">
        <v>7.0000000000000001E-3</v>
      </c>
      <c r="K21027" s="1">
        <v>0.01</v>
      </c>
      <c r="L21027" s="1">
        <v>8.0000000000000002E-3</v>
      </c>
      <c r="M21027" s="1">
        <v>5.2999999999999999E-2</v>
      </c>
      <c r="N21027" s="1">
        <v>4.4999999999999998E-2</v>
      </c>
      <c r="O21027" s="1">
        <v>6.9000000000000006E-2</v>
      </c>
      <c r="P21027" s="1">
        <v>3.76</v>
      </c>
      <c r="Q21027" s="2">
        <v>0.66</v>
      </c>
    </row>
    <row r="21028" spans="1:17" x14ac:dyDescent="0.35">
      <c r="A21028" s="15">
        <v>21026</v>
      </c>
      <c r="B21028" s="16">
        <v>42296.708333333343</v>
      </c>
      <c r="C21028" s="3">
        <v>182</v>
      </c>
      <c r="D21028" s="3">
        <v>2.2000000000000002</v>
      </c>
      <c r="E21028" s="3">
        <v>35.200000000000003</v>
      </c>
      <c r="F21028" s="3">
        <v>122</v>
      </c>
      <c r="G21028" s="3">
        <v>32</v>
      </c>
      <c r="H21028" s="3">
        <v>437</v>
      </c>
      <c r="I21028" s="3">
        <v>238</v>
      </c>
      <c r="J21028" s="3">
        <v>5.0000000000000001E-3</v>
      </c>
      <c r="K21028" s="3">
        <v>8.9999999999999993E-3</v>
      </c>
      <c r="L21028" s="3">
        <v>7.0000000000000001E-3</v>
      </c>
      <c r="M21028" s="3">
        <v>4.4999999999999998E-2</v>
      </c>
      <c r="N21028" s="3">
        <v>3.6999999999999998E-2</v>
      </c>
      <c r="O21028" s="3">
        <v>8.5000000000000006E-2</v>
      </c>
      <c r="P21028" s="3">
        <v>3.84</v>
      </c>
      <c r="Q21028" s="4">
        <v>0.68</v>
      </c>
    </row>
    <row r="21029" spans="1:17" x14ac:dyDescent="0.35">
      <c r="A21029" s="17">
        <v>21027</v>
      </c>
      <c r="B21029" s="18">
        <v>42296.75</v>
      </c>
      <c r="C21029" s="1">
        <v>183</v>
      </c>
      <c r="D21029" s="1">
        <v>1.4</v>
      </c>
      <c r="E21029" s="1">
        <v>34.200000000000003</v>
      </c>
      <c r="F21029" s="1">
        <v>13</v>
      </c>
      <c r="G21029" s="1">
        <v>34</v>
      </c>
      <c r="H21029" s="1">
        <v>444</v>
      </c>
      <c r="I21029" s="1">
        <v>201</v>
      </c>
      <c r="J21029" s="1">
        <v>6.0000000000000001E-3</v>
      </c>
      <c r="K21029" s="1">
        <v>0.01</v>
      </c>
      <c r="L21029" s="1">
        <v>8.0000000000000002E-3</v>
      </c>
      <c r="M21029" s="1">
        <v>7.6999999999999999E-2</v>
      </c>
      <c r="N21029" s="1">
        <v>7.0000000000000007E-2</v>
      </c>
      <c r="O21029" s="1">
        <v>5.2999999999999999E-2</v>
      </c>
      <c r="P21029" s="1">
        <v>3.9</v>
      </c>
      <c r="Q21029" s="2">
        <v>0.91</v>
      </c>
    </row>
    <row r="21030" spans="1:17" x14ac:dyDescent="0.35">
      <c r="A21030" s="15">
        <v>21028</v>
      </c>
      <c r="B21030" s="16">
        <v>42296.791666666657</v>
      </c>
      <c r="C21030" s="3">
        <v>185</v>
      </c>
      <c r="D21030" s="3">
        <v>1.4</v>
      </c>
      <c r="E21030" s="3">
        <v>33.700000000000003</v>
      </c>
      <c r="F21030" s="3">
        <v>7</v>
      </c>
      <c r="G21030" s="3">
        <v>36</v>
      </c>
      <c r="H21030" s="3">
        <v>462</v>
      </c>
      <c r="I21030" s="3">
        <v>153</v>
      </c>
      <c r="J21030" s="3">
        <v>6.0000000000000001E-3</v>
      </c>
      <c r="K21030" s="3">
        <v>0.01</v>
      </c>
      <c r="L21030" s="3">
        <v>1.7999999999999999E-2</v>
      </c>
      <c r="M21030" s="3">
        <v>0.153</v>
      </c>
      <c r="N21030" s="3">
        <v>0.13500000000000001</v>
      </c>
      <c r="O21030" s="3">
        <v>4.0000000000000001E-3</v>
      </c>
      <c r="P21030" s="3">
        <v>4.12</v>
      </c>
      <c r="Q21030" s="4">
        <v>1.54</v>
      </c>
    </row>
    <row r="21031" spans="1:17" x14ac:dyDescent="0.35">
      <c r="A21031" s="17">
        <v>21029</v>
      </c>
      <c r="B21031" s="18">
        <v>42296.833333333343</v>
      </c>
      <c r="C21031" s="1">
        <v>206</v>
      </c>
      <c r="D21031" s="1">
        <v>2</v>
      </c>
      <c r="E21031" s="1">
        <v>32</v>
      </c>
      <c r="F21031" s="1">
        <v>8</v>
      </c>
      <c r="G21031" s="1">
        <v>45</v>
      </c>
      <c r="H21031" s="1">
        <v>459</v>
      </c>
      <c r="I21031" s="1">
        <v>284</v>
      </c>
      <c r="J21031" s="1">
        <v>6.0000000000000001E-3</v>
      </c>
      <c r="K21031" s="1">
        <v>1.0999999999999999E-2</v>
      </c>
      <c r="L21031" s="1">
        <v>0.01</v>
      </c>
      <c r="M21031" s="1">
        <v>8.8999999999999996E-2</v>
      </c>
      <c r="N21031" s="1">
        <v>7.9000000000000001E-2</v>
      </c>
      <c r="O21031" s="1">
        <v>0.01</v>
      </c>
      <c r="P21031" s="1">
        <v>4.07</v>
      </c>
      <c r="Q21031" s="2">
        <v>0.96</v>
      </c>
    </row>
    <row r="21032" spans="1:17" x14ac:dyDescent="0.35">
      <c r="A21032" s="15">
        <v>21030</v>
      </c>
      <c r="B21032" s="16">
        <v>42296.875</v>
      </c>
      <c r="C21032" s="3">
        <v>205</v>
      </c>
      <c r="D21032" s="3">
        <v>1.8</v>
      </c>
      <c r="E21032" s="3">
        <v>31.1</v>
      </c>
      <c r="F21032" s="3">
        <v>8</v>
      </c>
      <c r="G21032" s="3">
        <v>51</v>
      </c>
      <c r="H21032" s="3">
        <v>456</v>
      </c>
      <c r="I21032" s="3">
        <v>196</v>
      </c>
      <c r="J21032" s="3">
        <v>6.0000000000000001E-3</v>
      </c>
      <c r="K21032" s="3">
        <v>0.01</v>
      </c>
      <c r="L21032" s="3">
        <v>1.2E-2</v>
      </c>
      <c r="M21032" s="3">
        <v>9.0999999999999998E-2</v>
      </c>
      <c r="N21032" s="3">
        <v>7.9000000000000001E-2</v>
      </c>
      <c r="O21032" s="3">
        <v>5.0000000000000001E-3</v>
      </c>
      <c r="P21032" s="3">
        <v>5.55</v>
      </c>
      <c r="Q21032" s="4">
        <v>1.06</v>
      </c>
    </row>
    <row r="21033" spans="1:17" x14ac:dyDescent="0.35">
      <c r="A21033" s="17">
        <v>21031</v>
      </c>
      <c r="B21033" s="18">
        <v>42296.916666666657</v>
      </c>
      <c r="C21033" s="1">
        <v>215</v>
      </c>
      <c r="D21033" s="1">
        <v>1.3</v>
      </c>
      <c r="E21033" s="1">
        <v>30.4</v>
      </c>
      <c r="F21033" s="1">
        <v>8</v>
      </c>
      <c r="G21033" s="1">
        <v>50</v>
      </c>
      <c r="H21033" s="1">
        <v>447</v>
      </c>
      <c r="I21033" s="1">
        <v>207</v>
      </c>
      <c r="J21033" s="1">
        <v>5.0000000000000001E-3</v>
      </c>
      <c r="K21033" s="1">
        <v>0.01</v>
      </c>
      <c r="L21033" s="1">
        <v>8.9999999999999993E-3</v>
      </c>
      <c r="M21033" s="1">
        <v>0.06</v>
      </c>
      <c r="N21033" s="1">
        <v>5.0999999999999997E-2</v>
      </c>
      <c r="O21033" s="1">
        <v>1.4999999999999999E-2</v>
      </c>
      <c r="P21033" s="1">
        <v>4.09</v>
      </c>
      <c r="Q21033" s="2">
        <v>0.77</v>
      </c>
    </row>
    <row r="21034" spans="1:17" x14ac:dyDescent="0.35">
      <c r="A21034" s="15">
        <v>21032</v>
      </c>
      <c r="B21034" s="16">
        <v>42296.958333333343</v>
      </c>
      <c r="C21034" s="3">
        <v>235</v>
      </c>
      <c r="D21034" s="3">
        <v>1.2</v>
      </c>
      <c r="E21034" s="3">
        <v>30.5</v>
      </c>
      <c r="F21034" s="3">
        <v>8</v>
      </c>
      <c r="G21034" s="3">
        <v>46</v>
      </c>
      <c r="H21034" s="3">
        <v>447</v>
      </c>
      <c r="I21034" s="3">
        <v>174</v>
      </c>
      <c r="J21034" s="3">
        <v>6.0000000000000001E-3</v>
      </c>
      <c r="K21034" s="3">
        <v>1.2999999999999999E-2</v>
      </c>
      <c r="L21034" s="3">
        <v>8.9999999999999993E-3</v>
      </c>
      <c r="M21034" s="3">
        <v>5.1999999999999998E-2</v>
      </c>
      <c r="N21034" s="3">
        <v>4.2999999999999997E-2</v>
      </c>
      <c r="O21034" s="3">
        <v>0.02</v>
      </c>
      <c r="P21034" s="3">
        <v>3.9</v>
      </c>
      <c r="Q21034" s="4">
        <v>0.73</v>
      </c>
    </row>
    <row r="21035" spans="1:17" x14ac:dyDescent="0.35">
      <c r="A21035" s="17">
        <v>21033</v>
      </c>
      <c r="B21035" s="18">
        <v>42297</v>
      </c>
      <c r="C21035" s="1">
        <v>220</v>
      </c>
      <c r="D21035" s="1">
        <v>0.9</v>
      </c>
      <c r="E21035" s="1">
        <v>29.7</v>
      </c>
      <c r="F21035" s="1">
        <v>7</v>
      </c>
      <c r="G21035" s="1">
        <v>48</v>
      </c>
      <c r="H21035" s="1">
        <v>447</v>
      </c>
      <c r="I21035" s="1">
        <v>51</v>
      </c>
      <c r="J21035" s="1">
        <v>5.0000000000000001E-3</v>
      </c>
      <c r="K21035" s="1">
        <v>1.2999999999999999E-2</v>
      </c>
      <c r="L21035" s="1">
        <v>8.9999999999999993E-3</v>
      </c>
      <c r="M21035" s="1">
        <v>6.5000000000000002E-2</v>
      </c>
      <c r="N21035" s="1">
        <v>5.5E-2</v>
      </c>
      <c r="O21035" s="1">
        <v>1.4999999999999999E-2</v>
      </c>
      <c r="P21035" s="1">
        <v>3.98</v>
      </c>
      <c r="Q21035" s="2">
        <v>0.78</v>
      </c>
    </row>
    <row r="21036" spans="1:17" x14ac:dyDescent="0.35">
      <c r="A21036" s="15">
        <v>21034</v>
      </c>
      <c r="B21036" s="16">
        <v>42297.041666666657</v>
      </c>
      <c r="C21036" s="3">
        <v>248</v>
      </c>
      <c r="D21036" s="3">
        <v>1.6</v>
      </c>
      <c r="E21036" s="3">
        <v>29.8</v>
      </c>
      <c r="F21036" s="3">
        <v>8</v>
      </c>
      <c r="G21036" s="3">
        <v>53</v>
      </c>
      <c r="H21036" s="3">
        <v>441</v>
      </c>
      <c r="I21036" s="3">
        <v>124</v>
      </c>
      <c r="J21036" s="3">
        <v>5.0000000000000001E-3</v>
      </c>
      <c r="K21036" s="3">
        <v>8.9999999999999993E-3</v>
      </c>
      <c r="L21036" s="3">
        <v>8.0000000000000002E-3</v>
      </c>
      <c r="M21036" s="3">
        <v>4.9000000000000002E-2</v>
      </c>
      <c r="N21036" s="3">
        <v>4.1000000000000002E-2</v>
      </c>
      <c r="O21036" s="3">
        <v>0.02</v>
      </c>
      <c r="P21036" s="3">
        <v>3.86</v>
      </c>
      <c r="Q21036" s="4">
        <v>0.73</v>
      </c>
    </row>
    <row r="21037" spans="1:17" x14ac:dyDescent="0.35">
      <c r="A21037" s="17">
        <v>21035</v>
      </c>
      <c r="B21037" s="18">
        <v>42297.083333333343</v>
      </c>
      <c r="C21037" s="1">
        <v>248</v>
      </c>
      <c r="D21037" s="1">
        <v>1.3</v>
      </c>
      <c r="E21037" s="1">
        <v>29.1</v>
      </c>
      <c r="F21037" s="1">
        <v>7</v>
      </c>
      <c r="G21037" s="1">
        <v>61</v>
      </c>
      <c r="H21037" s="1">
        <v>436</v>
      </c>
      <c r="I21037" s="1">
        <v>10</v>
      </c>
      <c r="J21037" s="1">
        <v>4.0000000000000001E-3</v>
      </c>
      <c r="K21037" s="1">
        <v>8.9999999999999993E-3</v>
      </c>
      <c r="L21037" s="1">
        <v>8.0000000000000002E-3</v>
      </c>
      <c r="M21037" s="1">
        <v>4.5999999999999999E-2</v>
      </c>
      <c r="N21037" s="1">
        <v>3.6999999999999998E-2</v>
      </c>
      <c r="O21037" s="1">
        <v>2.3E-2</v>
      </c>
      <c r="P21037" s="1">
        <v>3.8</v>
      </c>
      <c r="Q21037" s="2">
        <v>0.76</v>
      </c>
    </row>
    <row r="21038" spans="1:17" x14ac:dyDescent="0.35">
      <c r="A21038" s="15">
        <v>21036</v>
      </c>
      <c r="B21038" s="16">
        <v>42297.125</v>
      </c>
      <c r="C21038" s="3">
        <v>265</v>
      </c>
      <c r="D21038" s="3">
        <v>1.3</v>
      </c>
      <c r="E21038" s="3">
        <v>28.6</v>
      </c>
      <c r="F21038" s="3">
        <v>7</v>
      </c>
      <c r="G21038" s="3">
        <v>65</v>
      </c>
      <c r="H21038" s="3">
        <v>433</v>
      </c>
      <c r="I21038" s="3">
        <v>170</v>
      </c>
      <c r="J21038" s="3">
        <v>4.0000000000000001E-3</v>
      </c>
      <c r="K21038" s="3">
        <v>8.0000000000000002E-3</v>
      </c>
      <c r="L21038" s="3">
        <v>8.0000000000000002E-3</v>
      </c>
      <c r="M21038" s="3">
        <v>0.04</v>
      </c>
      <c r="N21038" s="3">
        <v>3.2000000000000001E-2</v>
      </c>
      <c r="O21038" s="3">
        <v>2.7E-2</v>
      </c>
      <c r="P21038" s="3">
        <v>3.73</v>
      </c>
      <c r="Q21038" s="4">
        <v>0.76</v>
      </c>
    </row>
    <row r="21039" spans="1:17" x14ac:dyDescent="0.35">
      <c r="A21039" s="17">
        <v>21037</v>
      </c>
      <c r="B21039" s="18">
        <v>42297.166666666657</v>
      </c>
      <c r="C21039" s="1">
        <v>277</v>
      </c>
      <c r="D21039" s="1">
        <v>0.8</v>
      </c>
      <c r="E21039" s="1">
        <v>27.4</v>
      </c>
      <c r="F21039" s="1">
        <v>8</v>
      </c>
      <c r="G21039" s="1">
        <v>71</v>
      </c>
      <c r="H21039" s="1">
        <v>428</v>
      </c>
      <c r="I21039" s="1">
        <v>305</v>
      </c>
      <c r="J21039" s="1">
        <v>4.0000000000000001E-3</v>
      </c>
      <c r="K21039" s="1">
        <v>0.01</v>
      </c>
      <c r="L21039" s="1">
        <v>8.0000000000000002E-3</v>
      </c>
      <c r="M21039" s="1">
        <v>3.5999999999999997E-2</v>
      </c>
      <c r="N21039" s="1">
        <v>2.8000000000000001E-2</v>
      </c>
      <c r="O21039" s="1">
        <v>2.4E-2</v>
      </c>
      <c r="P21039" s="1">
        <v>3.7</v>
      </c>
      <c r="Q21039" s="2">
        <v>0.88</v>
      </c>
    </row>
    <row r="21040" spans="1:17" x14ac:dyDescent="0.35">
      <c r="A21040" s="15">
        <v>21038</v>
      </c>
      <c r="B21040" s="16">
        <v>42297.208333333343</v>
      </c>
      <c r="C21040" s="3">
        <v>222</v>
      </c>
      <c r="D21040" s="3">
        <v>0.6</v>
      </c>
      <c r="E21040" s="3">
        <v>27.3</v>
      </c>
      <c r="F21040" s="3">
        <v>8</v>
      </c>
      <c r="G21040" s="3">
        <v>68</v>
      </c>
      <c r="H21040" s="3">
        <v>424</v>
      </c>
      <c r="I21040" s="3">
        <v>202</v>
      </c>
      <c r="J21040" s="3">
        <v>3.0000000000000001E-3</v>
      </c>
      <c r="K21040" s="3">
        <v>8.9999999999999993E-3</v>
      </c>
      <c r="L21040" s="3">
        <v>8.9999999999999993E-3</v>
      </c>
      <c r="M21040" s="3">
        <v>3.7999999999999999E-2</v>
      </c>
      <c r="N21040" s="3">
        <v>0.03</v>
      </c>
      <c r="O21040" s="3">
        <v>0.02</v>
      </c>
      <c r="P21040" s="3">
        <v>3.71</v>
      </c>
      <c r="Q21040" s="4">
        <v>0.94</v>
      </c>
    </row>
    <row r="21041" spans="1:17" x14ac:dyDescent="0.35">
      <c r="A21041" s="17">
        <v>21039</v>
      </c>
      <c r="B21041" s="18">
        <v>42297.25</v>
      </c>
      <c r="C21041" s="1">
        <v>250</v>
      </c>
      <c r="D21041" s="1">
        <v>0.7</v>
      </c>
      <c r="E21041" s="1">
        <v>26.8</v>
      </c>
      <c r="F21041" s="1">
        <v>8</v>
      </c>
      <c r="G21041" s="1">
        <v>67</v>
      </c>
      <c r="H21041" s="1">
        <v>421</v>
      </c>
      <c r="I21041" s="1">
        <v>203</v>
      </c>
      <c r="J21041" s="1">
        <v>3.0000000000000001E-3</v>
      </c>
      <c r="K21041" s="1">
        <v>1.0999999999999999E-2</v>
      </c>
      <c r="L21041" s="1">
        <v>0.01</v>
      </c>
      <c r="M21041" s="1">
        <v>4.7E-2</v>
      </c>
      <c r="N21041" s="1">
        <v>3.6999999999999998E-2</v>
      </c>
      <c r="O21041" s="1">
        <v>1.2E-2</v>
      </c>
      <c r="P21041" s="1">
        <v>3.76</v>
      </c>
      <c r="Q21041" s="2">
        <v>0.98</v>
      </c>
    </row>
    <row r="21042" spans="1:17" x14ac:dyDescent="0.35">
      <c r="A21042" s="15">
        <v>21040</v>
      </c>
      <c r="B21042" s="16">
        <v>42297.291666666657</v>
      </c>
      <c r="C21042" s="3">
        <v>242</v>
      </c>
      <c r="D21042" s="3">
        <v>0.8</v>
      </c>
      <c r="E21042" s="3">
        <v>26.6</v>
      </c>
      <c r="F21042" s="3">
        <v>35</v>
      </c>
      <c r="G21042" s="3">
        <v>65</v>
      </c>
      <c r="H21042" s="3">
        <v>424</v>
      </c>
      <c r="I21042" s="3">
        <v>225</v>
      </c>
      <c r="J21042" s="3">
        <v>4.0000000000000001E-3</v>
      </c>
      <c r="K21042" s="3">
        <v>8.9999999999999993E-3</v>
      </c>
      <c r="L21042" s="3">
        <v>1.9E-2</v>
      </c>
      <c r="M21042" s="3">
        <v>7.5999999999999998E-2</v>
      </c>
      <c r="N21042" s="3">
        <v>5.7000000000000002E-2</v>
      </c>
      <c r="O21042" s="3">
        <v>3.0000000000000001E-3</v>
      </c>
      <c r="P21042" s="3">
        <v>3.75</v>
      </c>
      <c r="Q21042" s="4">
        <v>1.19</v>
      </c>
    </row>
    <row r="21043" spans="1:17" x14ac:dyDescent="0.35">
      <c r="A21043" s="17">
        <v>21041</v>
      </c>
      <c r="B21043" s="18">
        <v>42297.333333333343</v>
      </c>
      <c r="C21043" s="1">
        <v>276</v>
      </c>
      <c r="D21043" s="1">
        <v>0.9</v>
      </c>
      <c r="E21043" s="1">
        <v>27.9</v>
      </c>
      <c r="F21043" s="1">
        <v>159</v>
      </c>
      <c r="G21043" s="1">
        <v>58</v>
      </c>
      <c r="H21043" s="1">
        <v>434</v>
      </c>
      <c r="I21043" s="1">
        <v>298</v>
      </c>
      <c r="J21043" s="1">
        <v>3.0000000000000001E-3</v>
      </c>
      <c r="K21043" s="1">
        <v>8.0000000000000002E-3</v>
      </c>
      <c r="L21043" s="1">
        <v>2.7E-2</v>
      </c>
      <c r="M21043" s="1">
        <v>9.5000000000000001E-2</v>
      </c>
      <c r="N21043" s="1">
        <v>6.8000000000000005E-2</v>
      </c>
      <c r="O21043" s="1">
        <v>4.0000000000000001E-3</v>
      </c>
      <c r="P21043" s="1">
        <v>3.78</v>
      </c>
      <c r="Q21043" s="2">
        <v>1.5</v>
      </c>
    </row>
    <row r="21044" spans="1:17" x14ac:dyDescent="0.35">
      <c r="A21044" s="15">
        <v>21042</v>
      </c>
      <c r="B21044" s="16">
        <v>42297.375</v>
      </c>
      <c r="C21044" s="3">
        <v>285</v>
      </c>
      <c r="D21044" s="3">
        <v>2</v>
      </c>
      <c r="E21044" s="3">
        <v>30.3</v>
      </c>
      <c r="F21044" s="3">
        <v>339</v>
      </c>
      <c r="G21044" s="3">
        <v>47</v>
      </c>
      <c r="H21044" s="3">
        <v>425</v>
      </c>
      <c r="I21044" s="3">
        <v>178</v>
      </c>
      <c r="J21044" s="3">
        <v>5.0000000000000001E-3</v>
      </c>
      <c r="K21044" s="3">
        <v>8.9999999999999993E-3</v>
      </c>
      <c r="L21044" s="3">
        <v>2.1000000000000001E-2</v>
      </c>
      <c r="M21044" s="3">
        <v>7.2999999999999995E-2</v>
      </c>
      <c r="N21044" s="3">
        <v>5.1999999999999998E-2</v>
      </c>
      <c r="O21044" s="3">
        <v>0.02</v>
      </c>
      <c r="P21044" s="3">
        <v>3.7</v>
      </c>
      <c r="Q21044" s="4">
        <v>0.97</v>
      </c>
    </row>
    <row r="21045" spans="1:17" x14ac:dyDescent="0.35">
      <c r="A21045" s="17">
        <v>21043</v>
      </c>
      <c r="B21045" s="18">
        <v>42297.416666666657</v>
      </c>
      <c r="C21045" s="1">
        <v>282</v>
      </c>
      <c r="D21045" s="1">
        <v>1.8</v>
      </c>
      <c r="E21045" s="1">
        <v>33.5</v>
      </c>
      <c r="F21045" s="1">
        <v>482</v>
      </c>
      <c r="G21045" s="1">
        <v>33</v>
      </c>
      <c r="H21045" s="1">
        <v>430</v>
      </c>
      <c r="I21045" s="1">
        <v>126</v>
      </c>
      <c r="J21045" s="1">
        <v>6.0000000000000001E-3</v>
      </c>
      <c r="K21045" s="1">
        <v>0.01</v>
      </c>
      <c r="L21045" s="1">
        <v>1.7999999999999999E-2</v>
      </c>
      <c r="M21045" s="1">
        <v>6.3E-2</v>
      </c>
      <c r="N21045" s="1">
        <v>4.4999999999999998E-2</v>
      </c>
      <c r="O21045" s="1">
        <v>2.5999999999999999E-2</v>
      </c>
      <c r="P21045" s="1">
        <v>3.68</v>
      </c>
      <c r="Q21045" s="2">
        <v>0.75</v>
      </c>
    </row>
    <row r="21046" spans="1:17" x14ac:dyDescent="0.35">
      <c r="A21046" s="15">
        <v>21044</v>
      </c>
      <c r="B21046" s="16">
        <v>42297.458333333343</v>
      </c>
      <c r="C21046" s="3">
        <v>258</v>
      </c>
      <c r="D21046" s="3">
        <v>1.2</v>
      </c>
      <c r="E21046" s="3">
        <v>36</v>
      </c>
      <c r="F21046" s="3">
        <v>552</v>
      </c>
      <c r="G21046" s="3">
        <v>24</v>
      </c>
      <c r="H21046" s="3">
        <v>433</v>
      </c>
      <c r="I21046" s="3">
        <v>251</v>
      </c>
      <c r="J21046" s="3">
        <v>6.0000000000000001E-3</v>
      </c>
      <c r="K21046" s="3">
        <v>0.01</v>
      </c>
      <c r="L21046" s="3">
        <v>1.2E-2</v>
      </c>
      <c r="M21046" s="3">
        <v>4.5999999999999999E-2</v>
      </c>
      <c r="N21046" s="3">
        <v>3.4000000000000002E-2</v>
      </c>
      <c r="O21046" s="3">
        <v>3.6999999999999998E-2</v>
      </c>
      <c r="P21046" s="3">
        <v>3.7</v>
      </c>
      <c r="Q21046" s="4">
        <v>0.6</v>
      </c>
    </row>
    <row r="21047" spans="1:17" x14ac:dyDescent="0.35">
      <c r="A21047" s="17">
        <v>21045</v>
      </c>
      <c r="B21047" s="18">
        <v>42297.5</v>
      </c>
      <c r="C21047" s="1">
        <v>250</v>
      </c>
      <c r="D21047" s="1">
        <v>1.3</v>
      </c>
      <c r="E21047" s="1">
        <v>37.5</v>
      </c>
      <c r="F21047" s="1">
        <v>620</v>
      </c>
      <c r="G21047" s="1">
        <v>20</v>
      </c>
      <c r="H21047" s="1">
        <v>431</v>
      </c>
      <c r="I21047" s="1">
        <v>220</v>
      </c>
      <c r="J21047" s="1">
        <v>7.0000000000000001E-3</v>
      </c>
      <c r="K21047" s="1">
        <v>0.01</v>
      </c>
      <c r="L21047" s="1">
        <v>1.2E-2</v>
      </c>
      <c r="M21047" s="1">
        <v>4.3999999999999997E-2</v>
      </c>
      <c r="N21047" s="1">
        <v>3.2000000000000001E-2</v>
      </c>
      <c r="O21047" s="1">
        <v>4.2999999999999997E-2</v>
      </c>
      <c r="P21047" s="1">
        <v>3.7</v>
      </c>
      <c r="Q21047" s="2">
        <v>0.51</v>
      </c>
    </row>
    <row r="21048" spans="1:17" x14ac:dyDescent="0.35">
      <c r="A21048" s="15">
        <v>21046</v>
      </c>
      <c r="B21048" s="16">
        <v>42297.541666666657</v>
      </c>
      <c r="C21048" s="3">
        <v>257</v>
      </c>
      <c r="D21048" s="3">
        <v>1.5</v>
      </c>
      <c r="E21048" s="3">
        <v>38.299999999999997</v>
      </c>
      <c r="F21048" s="3">
        <v>646</v>
      </c>
      <c r="G21048" s="3">
        <v>18</v>
      </c>
      <c r="H21048" s="3">
        <v>430</v>
      </c>
      <c r="I21048" s="3">
        <v>127</v>
      </c>
      <c r="J21048" s="3">
        <v>7.0000000000000001E-3</v>
      </c>
      <c r="K21048" s="3">
        <v>0.01</v>
      </c>
      <c r="L21048" s="3">
        <v>0.01</v>
      </c>
      <c r="M21048" s="3">
        <v>4.2000000000000003E-2</v>
      </c>
      <c r="N21048" s="3">
        <v>3.1E-2</v>
      </c>
      <c r="O21048" s="3">
        <v>4.9000000000000002E-2</v>
      </c>
      <c r="P21048" s="3">
        <v>3.71</v>
      </c>
      <c r="Q21048" s="4">
        <v>0.51</v>
      </c>
    </row>
    <row r="21049" spans="1:17" x14ac:dyDescent="0.35">
      <c r="A21049" s="17">
        <v>21047</v>
      </c>
      <c r="B21049" s="18">
        <v>42297.583333333343</v>
      </c>
      <c r="C21049" s="1">
        <v>208</v>
      </c>
      <c r="D21049" s="1">
        <v>1.8</v>
      </c>
      <c r="E21049" s="1">
        <v>38.9</v>
      </c>
      <c r="F21049" s="1">
        <v>543</v>
      </c>
      <c r="G21049" s="1">
        <v>17</v>
      </c>
      <c r="H21049" s="1">
        <v>432</v>
      </c>
      <c r="I21049" s="1">
        <v>9</v>
      </c>
      <c r="J21049" s="1">
        <v>6.0000000000000001E-3</v>
      </c>
      <c r="K21049" s="1">
        <v>0.01</v>
      </c>
      <c r="L21049" s="1">
        <v>8.0000000000000002E-3</v>
      </c>
      <c r="M21049" s="1">
        <v>3.3000000000000002E-2</v>
      </c>
      <c r="N21049" s="1">
        <v>2.5000000000000001E-2</v>
      </c>
      <c r="O21049" s="1">
        <v>0.05</v>
      </c>
      <c r="P21049" s="1">
        <v>3.7</v>
      </c>
      <c r="Q21049" s="2">
        <v>0.53</v>
      </c>
    </row>
    <row r="21050" spans="1:17" x14ac:dyDescent="0.35">
      <c r="A21050" s="15">
        <v>21048</v>
      </c>
      <c r="B21050" s="16">
        <v>42297.625</v>
      </c>
      <c r="C21050" s="3">
        <v>230</v>
      </c>
      <c r="D21050" s="3">
        <v>1.6</v>
      </c>
      <c r="E21050" s="3">
        <v>39</v>
      </c>
      <c r="F21050" s="3">
        <v>438</v>
      </c>
      <c r="G21050" s="3">
        <v>16</v>
      </c>
      <c r="H21050" s="3">
        <v>429</v>
      </c>
      <c r="I21050" s="3">
        <v>24</v>
      </c>
      <c r="J21050" s="3">
        <v>7.0000000000000001E-3</v>
      </c>
      <c r="K21050" s="3">
        <v>0.01</v>
      </c>
      <c r="L21050" s="3">
        <v>8.0000000000000002E-3</v>
      </c>
      <c r="M21050" s="3">
        <v>3.1E-2</v>
      </c>
      <c r="N21050" s="3">
        <v>2.3E-2</v>
      </c>
      <c r="O21050" s="3">
        <v>4.2999999999999997E-2</v>
      </c>
      <c r="P21050" s="3">
        <v>3.68</v>
      </c>
      <c r="Q21050" s="4">
        <v>0.48</v>
      </c>
    </row>
    <row r="21051" spans="1:17" x14ac:dyDescent="0.35">
      <c r="A21051" s="17">
        <v>21049</v>
      </c>
      <c r="B21051" s="18">
        <v>42297.666666666657</v>
      </c>
      <c r="C21051" s="1">
        <v>222</v>
      </c>
      <c r="D21051" s="1">
        <v>1.9</v>
      </c>
      <c r="E21051" s="1">
        <v>38.9</v>
      </c>
      <c r="F21051" s="1">
        <v>300</v>
      </c>
      <c r="G21051" s="1">
        <v>17</v>
      </c>
      <c r="H21051" s="1">
        <v>428</v>
      </c>
      <c r="I21051" s="1">
        <v>127</v>
      </c>
      <c r="J21051" s="1">
        <v>8.0000000000000002E-3</v>
      </c>
      <c r="K21051" s="1">
        <v>0.01</v>
      </c>
      <c r="L21051" s="1">
        <v>7.0000000000000001E-3</v>
      </c>
      <c r="M21051" s="1">
        <v>2.9000000000000001E-2</v>
      </c>
      <c r="N21051" s="1">
        <v>2.1999999999999999E-2</v>
      </c>
      <c r="O21051" s="1">
        <v>4.2000000000000003E-2</v>
      </c>
      <c r="P21051" s="1">
        <v>3.67</v>
      </c>
      <c r="Q21051" s="2">
        <v>0.43</v>
      </c>
    </row>
    <row r="21052" spans="1:17" x14ac:dyDescent="0.35">
      <c r="A21052" s="15">
        <v>21050</v>
      </c>
      <c r="B21052" s="16">
        <v>42297.708333333343</v>
      </c>
      <c r="C21052" s="3">
        <v>171</v>
      </c>
      <c r="D21052" s="3">
        <v>2.2999999999999998</v>
      </c>
      <c r="E21052" s="3">
        <v>37.4</v>
      </c>
      <c r="F21052" s="3">
        <v>126</v>
      </c>
      <c r="G21052" s="3">
        <v>22</v>
      </c>
      <c r="H21052" s="3">
        <v>435</v>
      </c>
      <c r="I21052" s="3">
        <v>206</v>
      </c>
      <c r="J21052" s="3">
        <v>6.0000000000000001E-3</v>
      </c>
      <c r="K21052" s="3">
        <v>8.9999999999999993E-3</v>
      </c>
      <c r="L21052" s="3">
        <v>8.0000000000000002E-3</v>
      </c>
      <c r="M21052" s="3">
        <v>5.1999999999999998E-2</v>
      </c>
      <c r="N21052" s="3">
        <v>4.3999999999999997E-2</v>
      </c>
      <c r="O21052" s="3">
        <v>3.5000000000000003E-2</v>
      </c>
      <c r="P21052" s="3">
        <v>3.69</v>
      </c>
      <c r="Q21052" s="4">
        <v>0.61</v>
      </c>
    </row>
    <row r="21053" spans="1:17" x14ac:dyDescent="0.35">
      <c r="A21053" s="17">
        <v>21051</v>
      </c>
      <c r="B21053" s="18">
        <v>42297.75</v>
      </c>
      <c r="C21053" s="1">
        <v>190</v>
      </c>
      <c r="D21053" s="1">
        <v>2</v>
      </c>
      <c r="E21053" s="1">
        <v>35.6</v>
      </c>
      <c r="F21053" s="1">
        <v>16</v>
      </c>
      <c r="G21053" s="1">
        <v>26</v>
      </c>
      <c r="H21053" s="1">
        <v>451</v>
      </c>
      <c r="I21053" s="1">
        <v>308</v>
      </c>
      <c r="J21053" s="1">
        <v>6.0000000000000001E-3</v>
      </c>
      <c r="K21053" s="1">
        <v>8.9999999999999993E-3</v>
      </c>
      <c r="L21053" s="1">
        <v>8.0000000000000002E-3</v>
      </c>
      <c r="M21053" s="1">
        <v>9.4E-2</v>
      </c>
      <c r="N21053" s="1">
        <v>8.5999999999999993E-2</v>
      </c>
      <c r="O21053" s="1">
        <v>1.6E-2</v>
      </c>
      <c r="P21053" s="1">
        <v>3.98</v>
      </c>
      <c r="Q21053" s="2">
        <v>0.99</v>
      </c>
    </row>
    <row r="21054" spans="1:17" x14ac:dyDescent="0.35">
      <c r="A21054" s="15">
        <v>21052</v>
      </c>
      <c r="B21054" s="16">
        <v>42297.791666666657</v>
      </c>
      <c r="C21054" s="3">
        <v>195</v>
      </c>
      <c r="D21054" s="3">
        <v>2</v>
      </c>
      <c r="E21054" s="3">
        <v>34.1</v>
      </c>
      <c r="F21054" s="3">
        <v>7</v>
      </c>
      <c r="G21054" s="3">
        <v>29</v>
      </c>
      <c r="H21054" s="3">
        <v>458</v>
      </c>
      <c r="I21054" s="3">
        <v>307</v>
      </c>
      <c r="J21054" s="3">
        <v>6.0000000000000001E-3</v>
      </c>
      <c r="K21054" s="3">
        <v>0.01</v>
      </c>
      <c r="L21054" s="3">
        <v>8.9999999999999993E-3</v>
      </c>
      <c r="M21054" s="3">
        <v>0.104</v>
      </c>
      <c r="N21054" s="3">
        <v>9.5000000000000001E-2</v>
      </c>
      <c r="O21054" s="3">
        <v>8.9999999999999993E-3</v>
      </c>
      <c r="P21054" s="3">
        <v>4.7</v>
      </c>
      <c r="Q21054" s="4">
        <v>0.98</v>
      </c>
    </row>
    <row r="21055" spans="1:17" x14ac:dyDescent="0.35">
      <c r="A21055" s="17">
        <v>21053</v>
      </c>
      <c r="B21055" s="18">
        <v>42297.833333333343</v>
      </c>
      <c r="C21055" s="1">
        <v>201</v>
      </c>
      <c r="D21055" s="1">
        <v>1.7</v>
      </c>
      <c r="E21055" s="1">
        <v>32.700000000000003</v>
      </c>
      <c r="F21055" s="1">
        <v>7</v>
      </c>
      <c r="G21055" s="1">
        <v>37</v>
      </c>
      <c r="H21055" s="1">
        <v>461</v>
      </c>
      <c r="I21055" s="1">
        <v>215</v>
      </c>
      <c r="J21055" s="1">
        <v>6.0000000000000001E-3</v>
      </c>
      <c r="K21055" s="1">
        <v>0.01</v>
      </c>
      <c r="L21055" s="1">
        <v>8.9999999999999993E-3</v>
      </c>
      <c r="M21055" s="1">
        <v>0.10199999999999999</v>
      </c>
      <c r="N21055" s="1">
        <v>9.2999999999999999E-2</v>
      </c>
      <c r="O21055" s="1">
        <v>8.0000000000000002E-3</v>
      </c>
      <c r="P21055" s="1">
        <v>5.12</v>
      </c>
      <c r="Q21055" s="2">
        <v>0.98</v>
      </c>
    </row>
    <row r="21056" spans="1:17" x14ac:dyDescent="0.35">
      <c r="A21056" s="15">
        <v>21054</v>
      </c>
      <c r="B21056" s="16">
        <v>42297.875</v>
      </c>
      <c r="C21056" s="3">
        <v>208</v>
      </c>
      <c r="D21056" s="3">
        <v>1.7</v>
      </c>
      <c r="E21056" s="3">
        <v>31.4</v>
      </c>
      <c r="F21056" s="3">
        <v>7</v>
      </c>
      <c r="G21056" s="3">
        <v>46</v>
      </c>
      <c r="H21056" s="3">
        <v>458</v>
      </c>
      <c r="I21056" s="3">
        <v>179</v>
      </c>
      <c r="J21056" s="3">
        <v>5.0000000000000001E-3</v>
      </c>
      <c r="K21056" s="3">
        <v>8.9999999999999993E-3</v>
      </c>
      <c r="L21056" s="3">
        <v>0.01</v>
      </c>
      <c r="M21056" s="3">
        <v>8.8999999999999996E-2</v>
      </c>
      <c r="N21056" s="3">
        <v>7.9000000000000001E-2</v>
      </c>
      <c r="O21056" s="3">
        <v>8.9999999999999993E-3</v>
      </c>
      <c r="P21056" s="3">
        <v>4.2699999999999996</v>
      </c>
      <c r="Q21056" s="4">
        <v>1.01</v>
      </c>
    </row>
    <row r="21057" spans="1:17" x14ac:dyDescent="0.35">
      <c r="A21057" s="17">
        <v>21055</v>
      </c>
      <c r="B21057" s="18">
        <v>42297.916666666657</v>
      </c>
      <c r="C21057" s="1">
        <v>213</v>
      </c>
      <c r="D21057" s="1">
        <v>1.7</v>
      </c>
      <c r="E21057" s="1">
        <v>30.4</v>
      </c>
      <c r="F21057" s="1">
        <v>7</v>
      </c>
      <c r="G21057" s="1">
        <v>51</v>
      </c>
      <c r="H21057" s="1">
        <v>446</v>
      </c>
      <c r="I21057" s="1">
        <v>235</v>
      </c>
      <c r="J21057" s="1">
        <v>5.0000000000000001E-3</v>
      </c>
      <c r="K21057" s="1">
        <v>8.9999999999999993E-3</v>
      </c>
      <c r="L21057" s="1">
        <v>8.9999999999999993E-3</v>
      </c>
      <c r="M21057" s="1">
        <v>7.0000000000000007E-2</v>
      </c>
      <c r="N21057" s="1">
        <v>6.0999999999999999E-2</v>
      </c>
      <c r="O21057" s="1">
        <v>1.4E-2</v>
      </c>
      <c r="P21057" s="1">
        <v>4.08</v>
      </c>
      <c r="Q21057" s="2">
        <v>0.87</v>
      </c>
    </row>
    <row r="21058" spans="1:17" x14ac:dyDescent="0.35">
      <c r="A21058" s="15">
        <v>21056</v>
      </c>
      <c r="B21058" s="16">
        <v>42297.958333333343</v>
      </c>
      <c r="C21058" s="3">
        <v>197</v>
      </c>
      <c r="D21058" s="3">
        <v>1.1000000000000001</v>
      </c>
      <c r="E21058" s="3">
        <v>29.9</v>
      </c>
      <c r="F21058" s="3">
        <v>7</v>
      </c>
      <c r="G21058" s="3">
        <v>51</v>
      </c>
      <c r="H21058" s="3">
        <v>444</v>
      </c>
      <c r="I21058" s="3">
        <v>210</v>
      </c>
      <c r="J21058" s="3">
        <v>5.0000000000000001E-3</v>
      </c>
      <c r="K21058" s="3">
        <v>0.01</v>
      </c>
      <c r="L21058" s="3">
        <v>8.9999999999999993E-3</v>
      </c>
      <c r="M21058" s="3">
        <v>6.4000000000000001E-2</v>
      </c>
      <c r="N21058" s="3">
        <v>5.5E-2</v>
      </c>
      <c r="O21058" s="3">
        <v>1.7000000000000001E-2</v>
      </c>
      <c r="P21058" s="3">
        <v>3.93</v>
      </c>
      <c r="Q21058" s="4">
        <v>0.78</v>
      </c>
    </row>
    <row r="21059" spans="1:17" x14ac:dyDescent="0.35">
      <c r="A21059" s="17">
        <v>21057</v>
      </c>
      <c r="B21059" s="18">
        <v>42298</v>
      </c>
      <c r="C21059" s="1">
        <v>226</v>
      </c>
      <c r="D21059" s="1">
        <v>2.1</v>
      </c>
      <c r="E21059" s="1">
        <v>29</v>
      </c>
      <c r="F21059" s="1">
        <v>8</v>
      </c>
      <c r="G21059" s="1">
        <v>61</v>
      </c>
      <c r="H21059" s="1">
        <v>440</v>
      </c>
      <c r="I21059" s="1">
        <v>162</v>
      </c>
      <c r="J21059" s="1">
        <v>5.0000000000000001E-3</v>
      </c>
      <c r="K21059" s="1">
        <v>8.0000000000000002E-3</v>
      </c>
      <c r="L21059" s="1">
        <v>7.0000000000000001E-3</v>
      </c>
      <c r="M21059" s="1">
        <v>3.9E-2</v>
      </c>
      <c r="N21059" s="1">
        <v>3.2000000000000001E-2</v>
      </c>
      <c r="O21059" s="1">
        <v>5.0999999999999997E-2</v>
      </c>
      <c r="P21059" s="1">
        <v>3.78</v>
      </c>
      <c r="Q21059" s="2">
        <v>0.74</v>
      </c>
    </row>
    <row r="21060" spans="1:17" x14ac:dyDescent="0.35">
      <c r="A21060" s="15">
        <v>21058</v>
      </c>
      <c r="B21060" s="16">
        <v>42298.041666666657</v>
      </c>
      <c r="C21060" s="3">
        <v>235</v>
      </c>
      <c r="D21060" s="3">
        <v>1.1000000000000001</v>
      </c>
      <c r="E21060" s="3">
        <v>29.8</v>
      </c>
      <c r="F21060" s="3">
        <v>7</v>
      </c>
      <c r="G21060" s="3">
        <v>41</v>
      </c>
      <c r="H21060" s="3">
        <v>436</v>
      </c>
      <c r="I21060" s="3">
        <v>145</v>
      </c>
      <c r="J21060" s="3">
        <v>6.0000000000000001E-3</v>
      </c>
      <c r="K21060" s="3">
        <v>8.9999999999999993E-3</v>
      </c>
      <c r="L21060" s="3">
        <v>8.9999999999999993E-3</v>
      </c>
      <c r="M21060" s="3">
        <v>4.4999999999999998E-2</v>
      </c>
      <c r="N21060" s="3">
        <v>3.5999999999999997E-2</v>
      </c>
      <c r="O21060" s="3">
        <v>2.8000000000000001E-2</v>
      </c>
      <c r="P21060" s="3">
        <v>3.79</v>
      </c>
      <c r="Q21060" s="4">
        <v>0.59</v>
      </c>
    </row>
    <row r="21061" spans="1:17" x14ac:dyDescent="0.35">
      <c r="A21061" s="17">
        <v>21059</v>
      </c>
      <c r="B21061" s="18">
        <v>42298.083333333343</v>
      </c>
      <c r="C21061" s="1">
        <v>225</v>
      </c>
      <c r="D21061" s="1">
        <v>1.3</v>
      </c>
      <c r="E21061" s="1">
        <v>29.1</v>
      </c>
      <c r="F21061" s="1">
        <v>7</v>
      </c>
      <c r="G21061" s="1">
        <v>42</v>
      </c>
      <c r="H21061" s="1">
        <v>432</v>
      </c>
      <c r="I21061" s="1">
        <v>39</v>
      </c>
      <c r="J21061" s="1">
        <v>6.0000000000000001E-3</v>
      </c>
      <c r="K21061" s="1">
        <v>8.0000000000000002E-3</v>
      </c>
      <c r="L21061" s="1">
        <v>8.0000000000000002E-3</v>
      </c>
      <c r="M21061" s="1">
        <v>0.04</v>
      </c>
      <c r="N21061" s="1">
        <v>3.2000000000000001E-2</v>
      </c>
      <c r="O21061" s="1">
        <v>2.8000000000000001E-2</v>
      </c>
      <c r="P21061" s="1">
        <v>3.96</v>
      </c>
      <c r="Q21061" s="2">
        <v>0.7</v>
      </c>
    </row>
    <row r="21062" spans="1:17" x14ac:dyDescent="0.35">
      <c r="A21062" s="15">
        <v>21060</v>
      </c>
      <c r="B21062" s="16">
        <v>42298.125</v>
      </c>
      <c r="C21062" s="3">
        <v>218</v>
      </c>
      <c r="D21062" s="3">
        <v>1</v>
      </c>
      <c r="E21062" s="3">
        <v>28.7</v>
      </c>
      <c r="F21062" s="3">
        <v>7</v>
      </c>
      <c r="G21062" s="3">
        <v>41</v>
      </c>
      <c r="H21062" s="3">
        <v>432</v>
      </c>
      <c r="I21062" s="3">
        <v>351</v>
      </c>
      <c r="J21062" s="3">
        <v>5.0000000000000001E-3</v>
      </c>
      <c r="K21062" s="3">
        <v>8.0000000000000002E-3</v>
      </c>
      <c r="L21062" s="3">
        <v>8.0000000000000002E-3</v>
      </c>
      <c r="M21062" s="3">
        <v>4.2999999999999997E-2</v>
      </c>
      <c r="N21062" s="3">
        <v>3.5000000000000003E-2</v>
      </c>
      <c r="O21062" s="3">
        <v>2.1999999999999999E-2</v>
      </c>
      <c r="P21062" s="3">
        <v>3.94</v>
      </c>
      <c r="Q21062" s="4">
        <v>0.73</v>
      </c>
    </row>
    <row r="21063" spans="1:17" x14ac:dyDescent="0.35">
      <c r="A21063" s="17">
        <v>21061</v>
      </c>
      <c r="B21063" s="18">
        <v>42298.166666666657</v>
      </c>
      <c r="C21063" s="1">
        <v>222</v>
      </c>
      <c r="D21063" s="1">
        <v>0.4</v>
      </c>
      <c r="E21063" s="1">
        <v>28.1</v>
      </c>
      <c r="F21063" s="1">
        <v>8</v>
      </c>
      <c r="G21063" s="1">
        <v>40</v>
      </c>
      <c r="H21063" s="1">
        <v>428</v>
      </c>
      <c r="I21063" s="1">
        <v>400</v>
      </c>
      <c r="J21063" s="1">
        <v>5.0000000000000001E-3</v>
      </c>
      <c r="K21063" s="1">
        <v>8.0000000000000002E-3</v>
      </c>
      <c r="L21063" s="1">
        <v>8.9999999999999993E-3</v>
      </c>
      <c r="M21063" s="1">
        <v>4.3999999999999997E-2</v>
      </c>
      <c r="N21063" s="1">
        <v>3.5999999999999997E-2</v>
      </c>
      <c r="O21063" s="1">
        <v>0.02</v>
      </c>
      <c r="P21063" s="1">
        <v>3.77</v>
      </c>
      <c r="Q21063" s="2">
        <v>0.81</v>
      </c>
    </row>
    <row r="21064" spans="1:17" x14ac:dyDescent="0.35">
      <c r="A21064" s="15">
        <v>21062</v>
      </c>
      <c r="B21064" s="16">
        <v>42298.208333333343</v>
      </c>
      <c r="C21064" s="3">
        <v>212</v>
      </c>
      <c r="D21064" s="3">
        <v>0.4</v>
      </c>
      <c r="E21064" s="3">
        <v>27</v>
      </c>
      <c r="F21064" s="3">
        <v>8</v>
      </c>
      <c r="G21064" s="3">
        <v>44</v>
      </c>
      <c r="H21064" s="3">
        <v>440</v>
      </c>
      <c r="I21064" s="3">
        <v>301</v>
      </c>
      <c r="J21064" s="3">
        <v>5.0000000000000001E-3</v>
      </c>
      <c r="K21064" s="3">
        <v>8.9999999999999993E-3</v>
      </c>
      <c r="L21064" s="3">
        <v>3.1E-2</v>
      </c>
      <c r="M21064" s="3">
        <v>0.109</v>
      </c>
      <c r="N21064" s="3">
        <v>7.8E-2</v>
      </c>
      <c r="O21064" s="3">
        <v>1E-3</v>
      </c>
      <c r="P21064" s="3">
        <v>4.45</v>
      </c>
      <c r="Q21064" s="4">
        <v>1.22</v>
      </c>
    </row>
    <row r="21065" spans="1:17" x14ac:dyDescent="0.35">
      <c r="A21065" s="17">
        <v>21063</v>
      </c>
      <c r="B21065" s="18">
        <v>42298.25</v>
      </c>
      <c r="C21065" s="1">
        <v>274</v>
      </c>
      <c r="D21065" s="1">
        <v>0.8</v>
      </c>
      <c r="E21065" s="1">
        <v>26.5</v>
      </c>
      <c r="F21065" s="1">
        <v>8</v>
      </c>
      <c r="G21065" s="1">
        <v>45</v>
      </c>
      <c r="H21065" s="1">
        <v>437</v>
      </c>
      <c r="I21065" s="1">
        <v>247</v>
      </c>
      <c r="J21065" s="1">
        <v>5.0000000000000001E-3</v>
      </c>
      <c r="K21065" s="1">
        <v>0.01</v>
      </c>
      <c r="L21065" s="1">
        <v>3.3000000000000002E-2</v>
      </c>
      <c r="M21065" s="1">
        <v>0.111</v>
      </c>
      <c r="N21065" s="1">
        <v>7.8E-2</v>
      </c>
      <c r="O21065" s="1">
        <v>2E-3</v>
      </c>
      <c r="P21065" s="1">
        <v>4.8</v>
      </c>
      <c r="Q21065" s="2">
        <v>1.2</v>
      </c>
    </row>
    <row r="21066" spans="1:17" x14ac:dyDescent="0.35">
      <c r="A21066" s="15">
        <v>21064</v>
      </c>
      <c r="B21066" s="16">
        <v>42298.291666666657</v>
      </c>
      <c r="C21066" s="3">
        <v>273</v>
      </c>
      <c r="D21066" s="3">
        <v>1.5</v>
      </c>
      <c r="E21066" s="3">
        <v>27.9</v>
      </c>
      <c r="F21066" s="3">
        <v>31</v>
      </c>
      <c r="G21066" s="3">
        <v>38</v>
      </c>
      <c r="H21066" s="3">
        <v>420</v>
      </c>
      <c r="I21066" s="3">
        <v>269</v>
      </c>
      <c r="J21066" s="3">
        <v>5.0000000000000001E-3</v>
      </c>
      <c r="K21066" s="3">
        <v>8.0000000000000002E-3</v>
      </c>
      <c r="L21066" s="3">
        <v>1.2E-2</v>
      </c>
      <c r="M21066" s="3">
        <v>5.1999999999999998E-2</v>
      </c>
      <c r="N21066" s="3">
        <v>3.9E-2</v>
      </c>
      <c r="O21066" s="3">
        <v>2.1999999999999999E-2</v>
      </c>
      <c r="P21066" s="3">
        <v>3.74</v>
      </c>
      <c r="Q21066" s="4">
        <v>0.87</v>
      </c>
    </row>
    <row r="21067" spans="1:17" x14ac:dyDescent="0.35">
      <c r="A21067" s="17">
        <v>21065</v>
      </c>
      <c r="B21067" s="18">
        <v>42298.333333333343</v>
      </c>
      <c r="C21067" s="1">
        <v>223</v>
      </c>
      <c r="D21067" s="1">
        <v>1.2</v>
      </c>
      <c r="E21067" s="1">
        <v>28</v>
      </c>
      <c r="F21067" s="1">
        <v>161</v>
      </c>
      <c r="G21067" s="1">
        <v>39</v>
      </c>
      <c r="H21067" s="1">
        <v>435</v>
      </c>
      <c r="I21067" s="1">
        <v>229</v>
      </c>
      <c r="J21067" s="1">
        <v>6.0000000000000001E-3</v>
      </c>
      <c r="K21067" s="1">
        <v>8.9999999999999993E-3</v>
      </c>
      <c r="L21067" s="1">
        <v>2.9000000000000001E-2</v>
      </c>
      <c r="M21067" s="1">
        <v>9.9000000000000005E-2</v>
      </c>
      <c r="N21067" s="1">
        <v>7.0999999999999994E-2</v>
      </c>
      <c r="O21067" s="1">
        <v>6.0000000000000001E-3</v>
      </c>
      <c r="P21067" s="1">
        <v>3.79</v>
      </c>
      <c r="Q21067" s="2">
        <v>1.39</v>
      </c>
    </row>
    <row r="21068" spans="1:17" x14ac:dyDescent="0.35">
      <c r="A21068" s="15">
        <v>21066</v>
      </c>
      <c r="B21068" s="16">
        <v>42298.375</v>
      </c>
      <c r="C21068" s="3">
        <v>277</v>
      </c>
      <c r="D21068" s="3">
        <v>1.3</v>
      </c>
      <c r="E21068" s="3">
        <v>30.1</v>
      </c>
      <c r="F21068" s="3">
        <v>340</v>
      </c>
      <c r="G21068" s="3">
        <v>34</v>
      </c>
      <c r="H21068" s="3">
        <v>428</v>
      </c>
      <c r="I21068" s="3">
        <v>229</v>
      </c>
      <c r="J21068" s="3">
        <v>7.0000000000000001E-3</v>
      </c>
      <c r="K21068" s="3">
        <v>1.0999999999999999E-2</v>
      </c>
      <c r="L21068" s="3">
        <v>2.5000000000000001E-2</v>
      </c>
      <c r="M21068" s="3">
        <v>8.5999999999999993E-2</v>
      </c>
      <c r="N21068" s="3">
        <v>6.0999999999999999E-2</v>
      </c>
      <c r="O21068" s="3">
        <v>1.2999999999999999E-2</v>
      </c>
      <c r="P21068" s="3">
        <v>3.74</v>
      </c>
      <c r="Q21068" s="4">
        <v>1.01</v>
      </c>
    </row>
    <row r="21069" spans="1:17" x14ac:dyDescent="0.35">
      <c r="A21069" s="17">
        <v>21067</v>
      </c>
      <c r="B21069" s="18">
        <v>42298.416666666657</v>
      </c>
      <c r="C21069" s="1">
        <v>266</v>
      </c>
      <c r="D21069" s="1">
        <v>1.7</v>
      </c>
      <c r="E21069" s="1">
        <v>32.5</v>
      </c>
      <c r="F21069" s="1">
        <v>486</v>
      </c>
      <c r="G21069" s="1">
        <v>28</v>
      </c>
      <c r="H21069" s="1">
        <v>429</v>
      </c>
      <c r="I21069" s="1">
        <v>257</v>
      </c>
      <c r="J21069" s="1">
        <v>8.0000000000000002E-3</v>
      </c>
      <c r="K21069" s="1">
        <v>1.0999999999999999E-2</v>
      </c>
      <c r="L21069" s="1">
        <v>2.4E-2</v>
      </c>
      <c r="M21069" s="1">
        <v>7.9000000000000001E-2</v>
      </c>
      <c r="N21069" s="1">
        <v>5.5E-2</v>
      </c>
      <c r="O21069" s="1">
        <v>2.1999999999999999E-2</v>
      </c>
      <c r="P21069" s="1">
        <v>3.7</v>
      </c>
      <c r="Q21069" s="2">
        <v>0.69</v>
      </c>
    </row>
    <row r="21070" spans="1:17" x14ac:dyDescent="0.35">
      <c r="A21070" s="15">
        <v>21068</v>
      </c>
      <c r="B21070" s="16">
        <v>42298.458333333343</v>
      </c>
      <c r="C21070" s="3">
        <v>243</v>
      </c>
      <c r="D21070" s="3">
        <v>1.1000000000000001</v>
      </c>
      <c r="E21070" s="3">
        <v>35.799999999999997</v>
      </c>
      <c r="F21070" s="3">
        <v>556</v>
      </c>
      <c r="G21070" s="3">
        <v>22</v>
      </c>
      <c r="H21070" s="3">
        <v>432</v>
      </c>
      <c r="I21070" s="3">
        <v>250</v>
      </c>
      <c r="J21070" s="3">
        <v>8.0000000000000002E-3</v>
      </c>
      <c r="K21070" s="3">
        <v>1.0999999999999999E-2</v>
      </c>
      <c r="L21070" s="3">
        <v>1.7999999999999999E-2</v>
      </c>
      <c r="M21070" s="3">
        <v>6.2E-2</v>
      </c>
      <c r="N21070" s="3">
        <v>4.3999999999999997E-2</v>
      </c>
      <c r="O21070" s="3">
        <v>2.8000000000000001E-2</v>
      </c>
      <c r="P21070" s="3">
        <v>3.67</v>
      </c>
      <c r="Q21070" s="4">
        <v>0.56999999999999995</v>
      </c>
    </row>
    <row r="21071" spans="1:17" x14ac:dyDescent="0.35">
      <c r="A21071" s="17">
        <v>21069</v>
      </c>
      <c r="B21071" s="18">
        <v>42298.5</v>
      </c>
      <c r="C21071" s="1">
        <v>189</v>
      </c>
      <c r="D21071" s="1">
        <v>1.3</v>
      </c>
      <c r="E21071" s="1">
        <v>37.6</v>
      </c>
      <c r="F21071" s="1">
        <v>616</v>
      </c>
      <c r="G21071" s="1">
        <v>19</v>
      </c>
      <c r="H21071" s="1">
        <v>434</v>
      </c>
      <c r="I21071" s="1">
        <v>101</v>
      </c>
      <c r="J21071" s="1">
        <v>8.0000000000000002E-3</v>
      </c>
      <c r="K21071" s="1">
        <v>1.0999999999999999E-2</v>
      </c>
      <c r="L21071" s="1">
        <v>1.2999999999999999E-2</v>
      </c>
      <c r="M21071" s="1">
        <v>5.3999999999999999E-2</v>
      </c>
      <c r="N21071" s="1">
        <v>0.04</v>
      </c>
      <c r="O21071" s="1">
        <v>3.5000000000000003E-2</v>
      </c>
      <c r="P21071" s="1">
        <v>3.69</v>
      </c>
      <c r="Q21071" s="2">
        <v>0.61</v>
      </c>
    </row>
    <row r="21072" spans="1:17" x14ac:dyDescent="0.35">
      <c r="A21072" s="15">
        <v>21070</v>
      </c>
      <c r="B21072" s="16">
        <v>42298.541666666657</v>
      </c>
      <c r="C21072" s="3">
        <v>164</v>
      </c>
      <c r="D21072" s="3">
        <v>1.8</v>
      </c>
      <c r="E21072" s="3">
        <v>38.299999999999997</v>
      </c>
      <c r="F21072" s="3">
        <v>628</v>
      </c>
      <c r="G21072" s="3">
        <v>18</v>
      </c>
      <c r="H21072" s="3">
        <v>432</v>
      </c>
      <c r="I21072" s="3">
        <v>75</v>
      </c>
      <c r="J21072" s="3">
        <v>8.0000000000000002E-3</v>
      </c>
      <c r="K21072" s="3">
        <v>1.0999999999999999E-2</v>
      </c>
      <c r="L21072" s="3">
        <v>8.9999999999999993E-3</v>
      </c>
      <c r="M21072" s="3">
        <v>4.2000000000000003E-2</v>
      </c>
      <c r="N21072" s="3">
        <v>3.3000000000000002E-2</v>
      </c>
      <c r="O21072" s="3">
        <v>4.2999999999999997E-2</v>
      </c>
      <c r="P21072" s="3">
        <v>3.69</v>
      </c>
      <c r="Q21072" s="4">
        <v>0.62</v>
      </c>
    </row>
    <row r="21073" spans="1:17" x14ac:dyDescent="0.35">
      <c r="A21073" s="17">
        <v>21071</v>
      </c>
      <c r="B21073" s="18">
        <v>42298.583333333343</v>
      </c>
      <c r="C21073" s="1">
        <v>164</v>
      </c>
      <c r="D21073" s="1">
        <v>2.7</v>
      </c>
      <c r="E21073" s="1">
        <v>38.4</v>
      </c>
      <c r="F21073" s="1">
        <v>546</v>
      </c>
      <c r="G21073" s="1">
        <v>17</v>
      </c>
      <c r="H21073" s="1">
        <v>432</v>
      </c>
      <c r="I21073" s="1">
        <v>45</v>
      </c>
      <c r="J21073" s="1">
        <v>8.9999999999999993E-3</v>
      </c>
      <c r="K21073" s="1">
        <v>1.0999999999999999E-2</v>
      </c>
      <c r="L21073" s="1">
        <v>8.0000000000000002E-3</v>
      </c>
      <c r="M21073" s="1">
        <v>3.5999999999999997E-2</v>
      </c>
      <c r="N21073" s="1">
        <v>2.8000000000000001E-2</v>
      </c>
      <c r="O21073" s="1">
        <v>4.2999999999999997E-2</v>
      </c>
      <c r="P21073" s="1">
        <v>3.65</v>
      </c>
      <c r="Q21073" s="2">
        <v>0.5</v>
      </c>
    </row>
    <row r="21074" spans="1:17" x14ac:dyDescent="0.35">
      <c r="A21074" s="15">
        <v>21072</v>
      </c>
      <c r="B21074" s="16">
        <v>42298.625</v>
      </c>
      <c r="C21074" s="3">
        <v>128</v>
      </c>
      <c r="D21074" s="3">
        <v>3.3</v>
      </c>
      <c r="E21074" s="3">
        <v>38.299999999999997</v>
      </c>
      <c r="F21074" s="3">
        <v>437</v>
      </c>
      <c r="G21074" s="3">
        <v>18</v>
      </c>
      <c r="H21074" s="3">
        <v>433</v>
      </c>
      <c r="I21074" s="3">
        <v>184</v>
      </c>
      <c r="J21074" s="3">
        <v>8.0000000000000002E-3</v>
      </c>
      <c r="K21074" s="3">
        <v>1.2E-2</v>
      </c>
      <c r="L21074" s="3">
        <v>8.0000000000000002E-3</v>
      </c>
      <c r="M21074" s="3">
        <v>3.6999999999999998E-2</v>
      </c>
      <c r="N21074" s="3">
        <v>2.9000000000000001E-2</v>
      </c>
      <c r="O21074" s="3">
        <v>3.7999999999999999E-2</v>
      </c>
      <c r="P21074" s="3">
        <v>3.63</v>
      </c>
      <c r="Q21074" s="4">
        <v>0.51</v>
      </c>
    </row>
    <row r="21075" spans="1:17" x14ac:dyDescent="0.35">
      <c r="A21075" s="17">
        <v>21073</v>
      </c>
      <c r="B21075" s="18">
        <v>42298.666666666657</v>
      </c>
      <c r="C21075" s="1">
        <v>160</v>
      </c>
      <c r="D21075" s="1">
        <v>2.8</v>
      </c>
      <c r="E21075" s="1">
        <v>37.799999999999997</v>
      </c>
      <c r="F21075" s="1">
        <v>287</v>
      </c>
      <c r="G21075" s="1">
        <v>19</v>
      </c>
      <c r="H21075" s="1">
        <v>434</v>
      </c>
      <c r="I21075" s="1">
        <v>196</v>
      </c>
      <c r="J21075" s="1">
        <v>8.0000000000000002E-3</v>
      </c>
      <c r="K21075" s="1">
        <v>1.2E-2</v>
      </c>
      <c r="L21075" s="1">
        <v>8.0000000000000002E-3</v>
      </c>
      <c r="M21075" s="1">
        <v>3.6999999999999998E-2</v>
      </c>
      <c r="N21075" s="1">
        <v>2.9000000000000001E-2</v>
      </c>
      <c r="O21075" s="1">
        <v>3.9E-2</v>
      </c>
      <c r="P21075" s="1">
        <v>3.62</v>
      </c>
      <c r="Q21075" s="2">
        <v>0.48</v>
      </c>
    </row>
    <row r="21076" spans="1:17" x14ac:dyDescent="0.35">
      <c r="A21076" s="15">
        <v>21074</v>
      </c>
      <c r="B21076" s="16">
        <v>42298.708333333343</v>
      </c>
      <c r="C21076" s="3">
        <v>173</v>
      </c>
      <c r="D21076" s="3">
        <v>2.2000000000000002</v>
      </c>
      <c r="E21076" s="3">
        <v>36.700000000000003</v>
      </c>
      <c r="F21076" s="3">
        <v>115</v>
      </c>
      <c r="G21076" s="3">
        <v>20</v>
      </c>
      <c r="H21076" s="3">
        <v>437</v>
      </c>
      <c r="I21076" s="3">
        <v>133</v>
      </c>
      <c r="J21076" s="3">
        <v>7.0000000000000001E-3</v>
      </c>
      <c r="K21076" s="3">
        <v>0.01</v>
      </c>
      <c r="L21076" s="3">
        <v>8.0000000000000002E-3</v>
      </c>
      <c r="M21076" s="3">
        <v>5.1999999999999998E-2</v>
      </c>
      <c r="N21076" s="3">
        <v>4.3999999999999997E-2</v>
      </c>
      <c r="O21076" s="3">
        <v>0.03</v>
      </c>
      <c r="P21076" s="3">
        <v>3.62</v>
      </c>
      <c r="Q21076" s="4">
        <v>0.57999999999999996</v>
      </c>
    </row>
    <row r="21077" spans="1:17" x14ac:dyDescent="0.35">
      <c r="A21077" s="17">
        <v>21075</v>
      </c>
      <c r="B21077" s="18">
        <v>42298.75</v>
      </c>
      <c r="C21077" s="1">
        <v>190</v>
      </c>
      <c r="D21077" s="1">
        <v>2.4</v>
      </c>
      <c r="E21077" s="1">
        <v>35.200000000000003</v>
      </c>
      <c r="F21077" s="1">
        <v>14</v>
      </c>
      <c r="G21077" s="1">
        <v>27</v>
      </c>
      <c r="H21077" s="1">
        <v>445</v>
      </c>
      <c r="I21077" s="1">
        <v>259</v>
      </c>
      <c r="J21077" s="1">
        <v>7.0000000000000001E-3</v>
      </c>
      <c r="K21077" s="1">
        <v>0.01</v>
      </c>
      <c r="L21077" s="1">
        <v>8.0000000000000002E-3</v>
      </c>
      <c r="M21077" s="1">
        <v>7.3999999999999996E-2</v>
      </c>
      <c r="N21077" s="1">
        <v>6.6000000000000003E-2</v>
      </c>
      <c r="O21077" s="1">
        <v>2.4E-2</v>
      </c>
      <c r="P21077" s="1">
        <v>4.07</v>
      </c>
      <c r="Q21077" s="2">
        <v>0.82</v>
      </c>
    </row>
    <row r="21078" spans="1:17" x14ac:dyDescent="0.35">
      <c r="A21078" s="15">
        <v>21076</v>
      </c>
      <c r="B21078" s="16">
        <v>42298.791666666657</v>
      </c>
      <c r="C21078" s="3">
        <v>209</v>
      </c>
      <c r="D21078" s="3">
        <v>2.5</v>
      </c>
      <c r="E21078" s="3">
        <v>33.4</v>
      </c>
      <c r="F21078" s="3">
        <v>7</v>
      </c>
      <c r="G21078" s="3">
        <v>30</v>
      </c>
      <c r="H21078" s="3">
        <v>452</v>
      </c>
      <c r="I21078" s="3">
        <v>225</v>
      </c>
      <c r="J21078" s="3">
        <v>7.0000000000000001E-3</v>
      </c>
      <c r="K21078" s="3">
        <v>8.9999999999999993E-3</v>
      </c>
      <c r="L21078" s="3">
        <v>8.0000000000000002E-3</v>
      </c>
      <c r="M21078" s="3">
        <v>8.1000000000000003E-2</v>
      </c>
      <c r="N21078" s="3">
        <v>7.2999999999999995E-2</v>
      </c>
      <c r="O21078" s="3">
        <v>2.1000000000000001E-2</v>
      </c>
      <c r="P21078" s="3">
        <v>4.41</v>
      </c>
      <c r="Q21078" s="4">
        <v>0.82</v>
      </c>
    </row>
    <row r="21079" spans="1:17" x14ac:dyDescent="0.35">
      <c r="A21079" s="17">
        <v>21077</v>
      </c>
      <c r="B21079" s="18">
        <v>42298.833333333343</v>
      </c>
      <c r="C21079" s="1">
        <v>203</v>
      </c>
      <c r="D21079" s="1">
        <v>2.4</v>
      </c>
      <c r="E21079" s="1">
        <v>32.299999999999997</v>
      </c>
      <c r="F21079" s="1">
        <v>7</v>
      </c>
      <c r="G21079" s="1">
        <v>34</v>
      </c>
      <c r="H21079" s="1">
        <v>460</v>
      </c>
      <c r="I21079" s="1">
        <v>227</v>
      </c>
      <c r="J21079" s="1">
        <v>7.0000000000000001E-3</v>
      </c>
      <c r="K21079" s="1">
        <v>0.01</v>
      </c>
      <c r="L21079" s="1">
        <v>8.0000000000000002E-3</v>
      </c>
      <c r="M21079" s="1">
        <v>8.4000000000000005E-2</v>
      </c>
      <c r="N21079" s="1">
        <v>7.4999999999999997E-2</v>
      </c>
      <c r="O21079" s="1">
        <v>1.6E-2</v>
      </c>
      <c r="P21079" s="1">
        <v>4.8899999999999997</v>
      </c>
      <c r="Q21079" s="2">
        <v>0.88</v>
      </c>
    </row>
    <row r="21080" spans="1:17" x14ac:dyDescent="0.35">
      <c r="A21080" s="15">
        <v>21078</v>
      </c>
      <c r="B21080" s="16">
        <v>42298.875</v>
      </c>
      <c r="C21080" s="3">
        <v>211</v>
      </c>
      <c r="D21080" s="3">
        <v>1.9</v>
      </c>
      <c r="E21080" s="3">
        <v>31.2</v>
      </c>
      <c r="F21080" s="3">
        <v>7</v>
      </c>
      <c r="G21080" s="3">
        <v>42</v>
      </c>
      <c r="H21080" s="3">
        <v>465</v>
      </c>
      <c r="I21080" s="3">
        <v>218</v>
      </c>
      <c r="J21080" s="3">
        <v>7.0000000000000001E-3</v>
      </c>
      <c r="K21080" s="3">
        <v>8.9999999999999993E-3</v>
      </c>
      <c r="L21080" s="3">
        <v>0.01</v>
      </c>
      <c r="M21080" s="3">
        <v>8.7999999999999995E-2</v>
      </c>
      <c r="N21080" s="3">
        <v>7.8E-2</v>
      </c>
      <c r="O21080" s="3">
        <v>1.0999999999999999E-2</v>
      </c>
      <c r="P21080" s="3">
        <v>4.67</v>
      </c>
      <c r="Q21080" s="4">
        <v>0.84</v>
      </c>
    </row>
    <row r="21081" spans="1:17" x14ac:dyDescent="0.35">
      <c r="A21081" s="17">
        <v>21079</v>
      </c>
      <c r="B21081" s="18">
        <v>42298.916666666657</v>
      </c>
      <c r="C21081" s="1">
        <v>210</v>
      </c>
      <c r="D21081" s="1">
        <v>2.1</v>
      </c>
      <c r="E21081" s="1">
        <v>30</v>
      </c>
      <c r="F21081" s="1">
        <v>8</v>
      </c>
      <c r="G21081" s="1">
        <v>53</v>
      </c>
      <c r="H21081" s="1">
        <v>450</v>
      </c>
      <c r="I21081" s="1">
        <v>141</v>
      </c>
      <c r="J21081" s="1">
        <v>7.0000000000000001E-3</v>
      </c>
      <c r="K21081" s="1">
        <v>8.9999999999999993E-3</v>
      </c>
      <c r="L21081" s="1">
        <v>8.0000000000000002E-3</v>
      </c>
      <c r="M21081" s="1">
        <v>5.7000000000000002E-2</v>
      </c>
      <c r="N21081" s="1">
        <v>4.9000000000000002E-2</v>
      </c>
      <c r="O21081" s="1">
        <v>3.3000000000000002E-2</v>
      </c>
      <c r="P21081" s="1">
        <v>3.94</v>
      </c>
      <c r="Q21081" s="2">
        <v>0.76</v>
      </c>
    </row>
    <row r="21082" spans="1:17" x14ac:dyDescent="0.35">
      <c r="A21082" s="15">
        <v>21080</v>
      </c>
      <c r="B21082" s="16">
        <v>42298.958333333343</v>
      </c>
      <c r="C21082" s="3">
        <v>223</v>
      </c>
      <c r="D21082" s="3">
        <v>2.2999999999999998</v>
      </c>
      <c r="E21082" s="3">
        <v>29.7</v>
      </c>
      <c r="F21082" s="3">
        <v>8</v>
      </c>
      <c r="G21082" s="3">
        <v>55</v>
      </c>
      <c r="H21082" s="3">
        <v>441</v>
      </c>
      <c r="I21082" s="3">
        <v>292</v>
      </c>
      <c r="J21082" s="3">
        <v>6.0000000000000001E-3</v>
      </c>
      <c r="K21082" s="3">
        <v>8.0000000000000002E-3</v>
      </c>
      <c r="L21082" s="3">
        <v>8.0000000000000002E-3</v>
      </c>
      <c r="M21082" s="3">
        <v>4.9000000000000002E-2</v>
      </c>
      <c r="N21082" s="3">
        <v>4.1000000000000002E-2</v>
      </c>
      <c r="O21082" s="3">
        <v>3.9E-2</v>
      </c>
      <c r="P21082" s="3">
        <v>3.81</v>
      </c>
      <c r="Q21082" s="4">
        <v>0.75</v>
      </c>
    </row>
    <row r="21083" spans="1:17" x14ac:dyDescent="0.35">
      <c r="A21083" s="17">
        <v>21081</v>
      </c>
      <c r="B21083" s="18">
        <v>42299</v>
      </c>
      <c r="C21083" s="1">
        <v>287</v>
      </c>
      <c r="D21083" s="1">
        <v>1.3</v>
      </c>
      <c r="E21083" s="1">
        <v>22.8</v>
      </c>
      <c r="F21083" s="1">
        <v>8</v>
      </c>
      <c r="G21083" s="1">
        <v>71</v>
      </c>
      <c r="H21083" s="1">
        <v>418</v>
      </c>
      <c r="I21083" s="1">
        <v>157</v>
      </c>
      <c r="J21083" s="1">
        <v>6.0000000000000001E-3</v>
      </c>
      <c r="K21083" s="1">
        <v>8.9999999999999993E-3</v>
      </c>
      <c r="L21083" s="1">
        <v>2.3E-2</v>
      </c>
      <c r="M21083" s="1">
        <v>8.1000000000000003E-2</v>
      </c>
      <c r="N21083" s="1">
        <v>5.8999999999999997E-2</v>
      </c>
      <c r="O21083" s="1">
        <v>1E-3</v>
      </c>
      <c r="P21083" s="1">
        <v>3.72</v>
      </c>
      <c r="Q21083" s="2">
        <v>1.1599999999999999</v>
      </c>
    </row>
    <row r="21084" spans="1:17" x14ac:dyDescent="0.35">
      <c r="A21084" s="15">
        <v>21082</v>
      </c>
      <c r="B21084" s="16">
        <v>42299.041666666657</v>
      </c>
      <c r="C21084" s="3">
        <v>236</v>
      </c>
      <c r="D21084" s="3">
        <v>1.5</v>
      </c>
      <c r="E21084" s="3">
        <v>29.2</v>
      </c>
      <c r="F21084" s="3">
        <v>8</v>
      </c>
      <c r="G21084" s="3">
        <v>54</v>
      </c>
      <c r="H21084" s="3">
        <v>440</v>
      </c>
      <c r="I21084" s="3">
        <v>283</v>
      </c>
      <c r="J21084" s="3">
        <v>6.0000000000000001E-3</v>
      </c>
      <c r="K21084" s="3">
        <v>1.0999999999999999E-2</v>
      </c>
      <c r="L21084" s="3">
        <v>7.0000000000000001E-3</v>
      </c>
      <c r="M21084" s="3">
        <v>4.2000000000000003E-2</v>
      </c>
      <c r="N21084" s="3">
        <v>3.5000000000000003E-2</v>
      </c>
      <c r="O21084" s="3">
        <v>4.5999999999999999E-2</v>
      </c>
      <c r="P21084" s="3">
        <v>3.79</v>
      </c>
      <c r="Q21084" s="4">
        <v>0.75</v>
      </c>
    </row>
    <row r="21085" spans="1:17" x14ac:dyDescent="0.35">
      <c r="A21085" s="17">
        <v>21083</v>
      </c>
      <c r="B21085" s="18">
        <v>42299.083333333343</v>
      </c>
      <c r="C21085" s="1">
        <v>253</v>
      </c>
      <c r="D21085" s="1">
        <v>1.7</v>
      </c>
      <c r="E21085" s="1">
        <v>29.9</v>
      </c>
      <c r="F21085" s="1">
        <v>8</v>
      </c>
      <c r="G21085" s="1">
        <v>45</v>
      </c>
      <c r="H21085" s="1">
        <v>432</v>
      </c>
      <c r="I21085" s="1">
        <v>61</v>
      </c>
      <c r="J21085" s="1">
        <v>6.0000000000000001E-3</v>
      </c>
      <c r="K21085" s="1">
        <v>0.01</v>
      </c>
      <c r="L21085" s="1">
        <v>8.0000000000000002E-3</v>
      </c>
      <c r="M21085" s="1">
        <v>3.5000000000000003E-2</v>
      </c>
      <c r="N21085" s="1">
        <v>2.8000000000000001E-2</v>
      </c>
      <c r="O21085" s="1">
        <v>4.8000000000000001E-2</v>
      </c>
      <c r="P21085" s="1">
        <v>3.72</v>
      </c>
      <c r="Q21085" s="2">
        <v>0.67</v>
      </c>
    </row>
    <row r="21086" spans="1:17" x14ac:dyDescent="0.35">
      <c r="A21086" s="15">
        <v>21084</v>
      </c>
      <c r="B21086" s="16">
        <v>42299.125</v>
      </c>
      <c r="C21086" s="3">
        <v>267</v>
      </c>
      <c r="D21086" s="3">
        <v>1.9</v>
      </c>
      <c r="E21086" s="3">
        <v>29.1</v>
      </c>
      <c r="F21086" s="3">
        <v>8</v>
      </c>
      <c r="G21086" s="3">
        <v>45</v>
      </c>
      <c r="H21086" s="3">
        <v>430</v>
      </c>
      <c r="I21086" s="3">
        <v>108</v>
      </c>
      <c r="J21086" s="3">
        <v>6.0000000000000001E-3</v>
      </c>
      <c r="K21086" s="3">
        <v>0.01</v>
      </c>
      <c r="L21086" s="3">
        <v>8.0000000000000002E-3</v>
      </c>
      <c r="M21086" s="3">
        <v>3.1E-2</v>
      </c>
      <c r="N21086" s="3">
        <v>2.4E-2</v>
      </c>
      <c r="O21086" s="3">
        <v>4.3999999999999997E-2</v>
      </c>
      <c r="P21086" s="3">
        <v>3.66</v>
      </c>
      <c r="Q21086" s="4">
        <v>0.64</v>
      </c>
    </row>
    <row r="21087" spans="1:17" x14ac:dyDescent="0.35">
      <c r="A21087" s="17">
        <v>21085</v>
      </c>
      <c r="B21087" s="18">
        <v>42299.166666666657</v>
      </c>
      <c r="C21087" s="1">
        <v>263</v>
      </c>
      <c r="D21087" s="1">
        <v>2.5</v>
      </c>
      <c r="E21087" s="1">
        <v>29.3</v>
      </c>
      <c r="F21087" s="1">
        <v>8</v>
      </c>
      <c r="G21087" s="1">
        <v>39</v>
      </c>
      <c r="H21087" s="1">
        <v>428</v>
      </c>
      <c r="I21087" s="1">
        <v>346</v>
      </c>
      <c r="J21087" s="1">
        <v>6.0000000000000001E-3</v>
      </c>
      <c r="K21087" s="1">
        <v>0.01</v>
      </c>
      <c r="L21087" s="1">
        <v>8.0000000000000002E-3</v>
      </c>
      <c r="M21087" s="1">
        <v>2.9000000000000001E-2</v>
      </c>
      <c r="N21087" s="1">
        <v>2.1000000000000001E-2</v>
      </c>
      <c r="O21087" s="1">
        <v>4.5999999999999999E-2</v>
      </c>
      <c r="P21087" s="1">
        <v>3.67</v>
      </c>
      <c r="Q21087" s="2">
        <v>0.56000000000000005</v>
      </c>
    </row>
    <row r="21088" spans="1:17" x14ac:dyDescent="0.35">
      <c r="A21088" s="15">
        <v>21086</v>
      </c>
      <c r="B21088" s="16">
        <v>42299.208333333343</v>
      </c>
      <c r="C21088" s="3">
        <v>277</v>
      </c>
      <c r="D21088" s="3">
        <v>3.8</v>
      </c>
      <c r="E21088" s="3">
        <v>29.7</v>
      </c>
      <c r="F21088" s="3">
        <v>9</v>
      </c>
      <c r="G21088" s="3">
        <v>34</v>
      </c>
      <c r="H21088" s="3">
        <v>428</v>
      </c>
      <c r="I21088" s="3">
        <v>241</v>
      </c>
      <c r="J21088" s="3">
        <v>7.0000000000000001E-3</v>
      </c>
      <c r="K21088" s="3">
        <v>0.01</v>
      </c>
      <c r="L21088" s="3">
        <v>7.0000000000000001E-3</v>
      </c>
      <c r="M21088" s="3">
        <v>2.7E-2</v>
      </c>
      <c r="N21088" s="3">
        <v>0.02</v>
      </c>
      <c r="O21088" s="3">
        <v>4.4999999999999998E-2</v>
      </c>
      <c r="P21088" s="3">
        <v>3.67</v>
      </c>
      <c r="Q21088" s="4">
        <v>0.51</v>
      </c>
    </row>
    <row r="21089" spans="1:17" x14ac:dyDescent="0.35">
      <c r="A21089" s="17">
        <v>21087</v>
      </c>
      <c r="B21089" s="18">
        <v>42299.25</v>
      </c>
      <c r="C21089" s="1">
        <v>293</v>
      </c>
      <c r="D21089" s="1">
        <v>4.0999999999999996</v>
      </c>
      <c r="E21089" s="1">
        <v>29.4</v>
      </c>
      <c r="F21089" s="1">
        <v>10</v>
      </c>
      <c r="G21089" s="1">
        <v>35</v>
      </c>
      <c r="H21089" s="1">
        <v>423</v>
      </c>
      <c r="I21089" s="1">
        <v>425</v>
      </c>
      <c r="J21089" s="1">
        <v>7.0000000000000001E-3</v>
      </c>
      <c r="K21089" s="1">
        <v>0.01</v>
      </c>
      <c r="L21089" s="1">
        <v>8.0000000000000002E-3</v>
      </c>
      <c r="M21089" s="1">
        <v>2.5000000000000001E-2</v>
      </c>
      <c r="N21089" s="1">
        <v>1.7999999999999999E-2</v>
      </c>
      <c r="O21089" s="1">
        <v>2.7E-2</v>
      </c>
      <c r="P21089" s="1">
        <v>3.62</v>
      </c>
      <c r="Q21089" s="2">
        <v>0.47</v>
      </c>
    </row>
    <row r="21090" spans="1:17" x14ac:dyDescent="0.35">
      <c r="A21090" s="15">
        <v>21088</v>
      </c>
      <c r="B21090" s="16">
        <v>42299.291666666657</v>
      </c>
      <c r="C21090" s="3">
        <v>285</v>
      </c>
      <c r="D21090" s="3">
        <v>4</v>
      </c>
      <c r="E21090" s="3">
        <v>28.9</v>
      </c>
      <c r="F21090" s="3">
        <v>23</v>
      </c>
      <c r="G21090" s="3">
        <v>37</v>
      </c>
      <c r="H21090" s="3">
        <v>425</v>
      </c>
      <c r="I21090" s="3">
        <v>189</v>
      </c>
      <c r="J21090" s="3">
        <v>7.0000000000000001E-3</v>
      </c>
      <c r="K21090" s="3">
        <v>1.0999999999999999E-2</v>
      </c>
      <c r="L21090" s="3">
        <v>8.0000000000000002E-3</v>
      </c>
      <c r="M21090" s="3">
        <v>3.1E-2</v>
      </c>
      <c r="N21090" s="3">
        <v>2.3E-2</v>
      </c>
      <c r="O21090" s="3">
        <v>2.1999999999999999E-2</v>
      </c>
      <c r="P21090" s="3">
        <v>3.64</v>
      </c>
      <c r="Q21090" s="4">
        <v>0.53</v>
      </c>
    </row>
    <row r="21091" spans="1:17" x14ac:dyDescent="0.35">
      <c r="A21091" s="17">
        <v>21089</v>
      </c>
      <c r="B21091" s="18">
        <v>42299.333333333343</v>
      </c>
      <c r="C21091" s="1">
        <v>292</v>
      </c>
      <c r="D21091" s="1">
        <v>4.0999999999999996</v>
      </c>
      <c r="E21091" s="1">
        <v>28.6</v>
      </c>
      <c r="F21091" s="1">
        <v>99</v>
      </c>
      <c r="G21091" s="1">
        <v>38</v>
      </c>
      <c r="H21091" s="1">
        <v>434</v>
      </c>
      <c r="I21091" s="1">
        <v>149</v>
      </c>
      <c r="J21091" s="1">
        <v>7.0000000000000001E-3</v>
      </c>
      <c r="K21091" s="1">
        <v>1.0999999999999999E-2</v>
      </c>
      <c r="L21091" s="1">
        <v>1.2E-2</v>
      </c>
      <c r="M21091" s="1">
        <v>4.5999999999999999E-2</v>
      </c>
      <c r="N21091" s="1">
        <v>3.5000000000000003E-2</v>
      </c>
      <c r="O21091" s="1">
        <v>1.6E-2</v>
      </c>
      <c r="P21091" s="1">
        <v>3.8</v>
      </c>
      <c r="Q21091" s="2">
        <v>0.68</v>
      </c>
    </row>
    <row r="21092" spans="1:17" x14ac:dyDescent="0.35">
      <c r="A21092" s="15">
        <v>21090</v>
      </c>
      <c r="B21092" s="16">
        <v>42299.375</v>
      </c>
      <c r="C21092" s="3">
        <v>268</v>
      </c>
      <c r="D21092" s="3">
        <v>5.7</v>
      </c>
      <c r="E21092" s="3">
        <v>28.9</v>
      </c>
      <c r="F21092" s="3">
        <v>155</v>
      </c>
      <c r="G21092" s="3">
        <v>37</v>
      </c>
      <c r="H21092" s="3">
        <v>429</v>
      </c>
      <c r="I21092" s="3">
        <v>302</v>
      </c>
      <c r="J21092" s="3">
        <v>6.0000000000000001E-3</v>
      </c>
      <c r="K21092" s="3">
        <v>0.01</v>
      </c>
      <c r="L21092" s="3">
        <v>8.9999999999999993E-3</v>
      </c>
      <c r="M21092" s="3">
        <v>3.4000000000000002E-2</v>
      </c>
      <c r="N21092" s="3">
        <v>2.5000000000000001E-2</v>
      </c>
      <c r="O21092" s="3">
        <v>2.3E-2</v>
      </c>
      <c r="P21092" s="3">
        <v>3.75</v>
      </c>
      <c r="Q21092" s="4">
        <v>0.52</v>
      </c>
    </row>
    <row r="21093" spans="1:17" x14ac:dyDescent="0.35">
      <c r="A21093" s="17">
        <v>21091</v>
      </c>
      <c r="B21093" s="18">
        <v>42299.416666666657</v>
      </c>
      <c r="C21093" s="1">
        <v>222</v>
      </c>
      <c r="D21093" s="1">
        <v>6.8</v>
      </c>
      <c r="E21093" s="1">
        <v>29.4</v>
      </c>
      <c r="F21093" s="1">
        <v>190</v>
      </c>
      <c r="G21093" s="1">
        <v>38</v>
      </c>
      <c r="H21093" s="1">
        <v>426</v>
      </c>
      <c r="I21093" s="1">
        <v>193</v>
      </c>
      <c r="J21093" s="1">
        <v>6.0000000000000001E-3</v>
      </c>
      <c r="K21093" s="1">
        <v>8.9999999999999993E-3</v>
      </c>
      <c r="L21093" s="1">
        <v>8.0000000000000002E-3</v>
      </c>
      <c r="M21093" s="1">
        <v>0.03</v>
      </c>
      <c r="N21093" s="1">
        <v>2.1999999999999999E-2</v>
      </c>
      <c r="O21093" s="1">
        <v>2.9000000000000001E-2</v>
      </c>
      <c r="P21093" s="1">
        <v>3.72</v>
      </c>
      <c r="Q21093" s="2">
        <v>0.45</v>
      </c>
    </row>
    <row r="21094" spans="1:17" x14ac:dyDescent="0.35">
      <c r="A21094" s="15">
        <v>21092</v>
      </c>
      <c r="B21094" s="16">
        <v>42299.458333333343</v>
      </c>
      <c r="C21094" s="3">
        <v>208</v>
      </c>
      <c r="D21094" s="3">
        <v>5.5</v>
      </c>
      <c r="E21094" s="3">
        <v>29.5</v>
      </c>
      <c r="F21094" s="3">
        <v>103</v>
      </c>
      <c r="G21094" s="3">
        <v>38</v>
      </c>
      <c r="H21094" s="3">
        <v>424</v>
      </c>
      <c r="I21094" s="3">
        <v>155</v>
      </c>
      <c r="J21094" s="3">
        <v>6.0000000000000001E-3</v>
      </c>
      <c r="K21094" s="3">
        <v>8.9999999999999993E-3</v>
      </c>
      <c r="L21094" s="3">
        <v>8.0000000000000002E-3</v>
      </c>
      <c r="M21094" s="3">
        <v>0.03</v>
      </c>
      <c r="N21094" s="3">
        <v>2.1999999999999999E-2</v>
      </c>
      <c r="O21094" s="3">
        <v>3.2000000000000001E-2</v>
      </c>
      <c r="P21094" s="3">
        <v>3.67</v>
      </c>
      <c r="Q21094" s="4">
        <v>0.48</v>
      </c>
    </row>
    <row r="21095" spans="1:17" x14ac:dyDescent="0.35">
      <c r="A21095" s="17">
        <v>21093</v>
      </c>
      <c r="B21095" s="18">
        <v>42299.5</v>
      </c>
      <c r="C21095" s="1">
        <v>231</v>
      </c>
      <c r="D21095" s="1">
        <v>4.9000000000000004</v>
      </c>
      <c r="E21095" s="1">
        <v>28.9</v>
      </c>
      <c r="F21095" s="1">
        <v>89</v>
      </c>
      <c r="G21095" s="1">
        <v>41</v>
      </c>
      <c r="H21095" s="1">
        <v>426</v>
      </c>
      <c r="I21095" s="1">
        <v>335</v>
      </c>
      <c r="J21095" s="1">
        <v>6.0000000000000001E-3</v>
      </c>
      <c r="K21095" s="1">
        <v>8.9999999999999993E-3</v>
      </c>
      <c r="L21095" s="1">
        <v>8.0000000000000002E-3</v>
      </c>
      <c r="M21095" s="1">
        <v>3.5000000000000003E-2</v>
      </c>
      <c r="N21095" s="1">
        <v>2.7E-2</v>
      </c>
      <c r="O21095" s="1">
        <v>2.9000000000000001E-2</v>
      </c>
      <c r="P21095" s="1">
        <v>3.75</v>
      </c>
      <c r="Q21095" s="2">
        <v>0.48</v>
      </c>
    </row>
    <row r="21096" spans="1:17" x14ac:dyDescent="0.35">
      <c r="A21096" s="15">
        <v>21094</v>
      </c>
      <c r="B21096" s="16">
        <v>42299.541666666657</v>
      </c>
      <c r="C21096" s="3">
        <v>198</v>
      </c>
      <c r="D21096" s="3">
        <v>4.4000000000000004</v>
      </c>
      <c r="E21096" s="3">
        <v>28.2</v>
      </c>
      <c r="F21096" s="3">
        <v>192</v>
      </c>
      <c r="G21096" s="3">
        <v>47</v>
      </c>
      <c r="H21096" s="3">
        <v>429</v>
      </c>
      <c r="I21096" s="3">
        <v>336</v>
      </c>
      <c r="J21096" s="3">
        <v>6.0000000000000001E-3</v>
      </c>
      <c r="K21096" s="3">
        <v>8.9999999999999993E-3</v>
      </c>
      <c r="L21096" s="3">
        <v>8.9999999999999993E-3</v>
      </c>
      <c r="M21096" s="3">
        <v>3.7999999999999999E-2</v>
      </c>
      <c r="N21096" s="3">
        <v>2.8000000000000001E-2</v>
      </c>
      <c r="O21096" s="3">
        <v>2.7E-2</v>
      </c>
      <c r="P21096" s="3">
        <v>3.88</v>
      </c>
      <c r="Q21096" s="4">
        <v>0.5</v>
      </c>
    </row>
    <row r="21097" spans="1:17" x14ac:dyDescent="0.35">
      <c r="A21097" s="17">
        <v>21095</v>
      </c>
      <c r="B21097" s="18">
        <v>42299.583333333343</v>
      </c>
      <c r="C21097" s="1">
        <v>245</v>
      </c>
      <c r="D21097" s="1">
        <v>4</v>
      </c>
      <c r="E21097" s="1">
        <v>27.9</v>
      </c>
      <c r="F21097" s="1">
        <v>63</v>
      </c>
      <c r="G21097" s="1">
        <v>46</v>
      </c>
      <c r="H21097" s="1">
        <v>427</v>
      </c>
      <c r="I21097" s="1">
        <v>352</v>
      </c>
      <c r="J21097" s="1">
        <v>6.0000000000000001E-3</v>
      </c>
      <c r="K21097" s="1">
        <v>8.9999999999999993E-3</v>
      </c>
      <c r="L21097" s="1">
        <v>8.9999999999999993E-3</v>
      </c>
      <c r="M21097" s="1">
        <v>3.9E-2</v>
      </c>
      <c r="N21097" s="1">
        <v>2.9000000000000001E-2</v>
      </c>
      <c r="O21097" s="1">
        <v>2.4E-2</v>
      </c>
      <c r="P21097" s="1">
        <v>3.75</v>
      </c>
      <c r="Q21097" s="2">
        <v>0.55000000000000004</v>
      </c>
    </row>
    <row r="21098" spans="1:17" x14ac:dyDescent="0.35">
      <c r="A21098" s="15">
        <v>21096</v>
      </c>
      <c r="B21098" s="16">
        <v>42299.625</v>
      </c>
      <c r="C21098" s="3">
        <v>177</v>
      </c>
      <c r="D21098" s="3">
        <v>2.6</v>
      </c>
      <c r="E21098" s="3">
        <v>26.1</v>
      </c>
      <c r="F21098" s="3">
        <v>174</v>
      </c>
      <c r="G21098" s="3">
        <v>60</v>
      </c>
      <c r="H21098" s="3">
        <v>424</v>
      </c>
      <c r="I21098" s="3">
        <v>377</v>
      </c>
      <c r="J21098" s="3">
        <v>6.0000000000000001E-3</v>
      </c>
      <c r="K21098" s="3">
        <v>8.9999999999999993E-3</v>
      </c>
      <c r="L21098" s="3">
        <v>0.01</v>
      </c>
      <c r="M21098" s="3">
        <v>4.1000000000000002E-2</v>
      </c>
      <c r="N21098" s="3">
        <v>3.1E-2</v>
      </c>
      <c r="O21098" s="3">
        <v>2.1999999999999999E-2</v>
      </c>
      <c r="P21098" s="3">
        <v>3.67</v>
      </c>
      <c r="Q21098" s="4">
        <v>0.65</v>
      </c>
    </row>
    <row r="21099" spans="1:17" x14ac:dyDescent="0.35">
      <c r="A21099" s="17">
        <v>21097</v>
      </c>
      <c r="B21099" s="18">
        <v>42299.666666666657</v>
      </c>
      <c r="C21099" s="1">
        <v>134</v>
      </c>
      <c r="D21099" s="1">
        <v>2.9</v>
      </c>
      <c r="E21099" s="1">
        <v>26.5</v>
      </c>
      <c r="F21099" s="1">
        <v>219</v>
      </c>
      <c r="G21099" s="1">
        <v>59</v>
      </c>
      <c r="H21099" s="1">
        <v>419</v>
      </c>
      <c r="I21099" s="1">
        <v>327</v>
      </c>
      <c r="J21099" s="1">
        <v>5.0000000000000001E-3</v>
      </c>
      <c r="K21099" s="1">
        <v>8.0000000000000002E-3</v>
      </c>
      <c r="L21099" s="1">
        <v>0.01</v>
      </c>
      <c r="M21099" s="1">
        <v>3.6999999999999998E-2</v>
      </c>
      <c r="N21099" s="1">
        <v>2.8000000000000001E-2</v>
      </c>
      <c r="O21099" s="1">
        <v>2.7E-2</v>
      </c>
      <c r="P21099" s="1">
        <v>3.69</v>
      </c>
      <c r="Q21099" s="2">
        <v>0.62</v>
      </c>
    </row>
    <row r="21100" spans="1:17" x14ac:dyDescent="0.35">
      <c r="A21100" s="15">
        <v>21098</v>
      </c>
      <c r="B21100" s="16">
        <v>42299.708333333343</v>
      </c>
      <c r="C21100" s="3">
        <v>149</v>
      </c>
      <c r="D21100" s="3">
        <v>2.2999999999999998</v>
      </c>
      <c r="E21100" s="3">
        <v>26.9</v>
      </c>
      <c r="F21100" s="3">
        <v>175</v>
      </c>
      <c r="G21100" s="3">
        <v>57</v>
      </c>
      <c r="H21100" s="3">
        <v>419</v>
      </c>
      <c r="I21100" s="3">
        <v>251</v>
      </c>
      <c r="J21100" s="3">
        <v>6.0000000000000001E-3</v>
      </c>
      <c r="K21100" s="3">
        <v>8.9999999999999993E-3</v>
      </c>
      <c r="L21100" s="3">
        <v>8.9999999999999993E-3</v>
      </c>
      <c r="M21100" s="3">
        <v>3.6999999999999998E-2</v>
      </c>
      <c r="N21100" s="3">
        <v>2.8000000000000001E-2</v>
      </c>
      <c r="O21100" s="3">
        <v>2.7E-2</v>
      </c>
      <c r="P21100" s="3">
        <v>3.67</v>
      </c>
      <c r="Q21100" s="4">
        <v>0.62</v>
      </c>
    </row>
    <row r="21101" spans="1:17" x14ac:dyDescent="0.35">
      <c r="A21101" s="17">
        <v>21099</v>
      </c>
      <c r="B21101" s="18">
        <v>42299.75</v>
      </c>
      <c r="C21101" s="1">
        <v>146</v>
      </c>
      <c r="D21101" s="1">
        <v>1.6</v>
      </c>
      <c r="E21101" s="1">
        <v>26.3</v>
      </c>
      <c r="F21101" s="1">
        <v>18</v>
      </c>
      <c r="G21101" s="1">
        <v>60</v>
      </c>
      <c r="H21101" s="1">
        <v>422</v>
      </c>
      <c r="I21101" s="1">
        <v>247</v>
      </c>
      <c r="J21101" s="1">
        <v>7.0000000000000001E-3</v>
      </c>
      <c r="K21101" s="1">
        <v>8.9999999999999993E-3</v>
      </c>
      <c r="L21101" s="1">
        <v>0.01</v>
      </c>
      <c r="M21101" s="1">
        <v>4.8000000000000001E-2</v>
      </c>
      <c r="N21101" s="1">
        <v>3.7999999999999999E-2</v>
      </c>
      <c r="O21101" s="1">
        <v>1.9E-2</v>
      </c>
      <c r="P21101" s="1">
        <v>3.74</v>
      </c>
      <c r="Q21101" s="2">
        <v>0.73</v>
      </c>
    </row>
    <row r="21102" spans="1:17" x14ac:dyDescent="0.35">
      <c r="A21102" s="15">
        <v>21100</v>
      </c>
      <c r="B21102" s="16">
        <v>42299.791666666657</v>
      </c>
      <c r="C21102" s="3">
        <v>189</v>
      </c>
      <c r="D21102" s="3">
        <v>1.5</v>
      </c>
      <c r="E21102" s="3">
        <v>25.7</v>
      </c>
      <c r="F21102" s="3">
        <v>8</v>
      </c>
      <c r="G21102" s="3">
        <v>61</v>
      </c>
      <c r="H21102" s="3">
        <v>423</v>
      </c>
      <c r="I21102" s="3">
        <v>192</v>
      </c>
      <c r="J21102" s="3">
        <v>6.0000000000000001E-3</v>
      </c>
      <c r="K21102" s="3">
        <v>8.0000000000000002E-3</v>
      </c>
      <c r="L21102" s="3">
        <v>1.4E-2</v>
      </c>
      <c r="M21102" s="3">
        <v>6.6000000000000003E-2</v>
      </c>
      <c r="N21102" s="3">
        <v>5.1999999999999998E-2</v>
      </c>
      <c r="O21102" s="3">
        <v>8.0000000000000002E-3</v>
      </c>
      <c r="P21102" s="3">
        <v>3.9</v>
      </c>
      <c r="Q21102" s="4">
        <v>0.91</v>
      </c>
    </row>
    <row r="21103" spans="1:17" x14ac:dyDescent="0.35">
      <c r="A21103" s="17">
        <v>21101</v>
      </c>
      <c r="B21103" s="18">
        <v>42299.833333333343</v>
      </c>
      <c r="C21103" s="1">
        <v>260</v>
      </c>
      <c r="D21103" s="1">
        <v>1.3</v>
      </c>
      <c r="E21103" s="1">
        <v>24.9</v>
      </c>
      <c r="F21103" s="1">
        <v>8</v>
      </c>
      <c r="G21103" s="1">
        <v>63</v>
      </c>
      <c r="H21103" s="1">
        <v>421</v>
      </c>
      <c r="I21103" s="1">
        <v>272</v>
      </c>
      <c r="J21103" s="1">
        <v>6.0000000000000001E-3</v>
      </c>
      <c r="K21103" s="1">
        <v>8.0000000000000002E-3</v>
      </c>
      <c r="L21103" s="1">
        <v>2.1000000000000001E-2</v>
      </c>
      <c r="M21103" s="1">
        <v>8.5999999999999993E-2</v>
      </c>
      <c r="N21103" s="1">
        <v>6.5000000000000002E-2</v>
      </c>
      <c r="O21103" s="1">
        <v>1E-3</v>
      </c>
      <c r="P21103" s="1">
        <v>3.75</v>
      </c>
      <c r="Q21103" s="2">
        <v>1.1200000000000001</v>
      </c>
    </row>
    <row r="21104" spans="1:17" x14ac:dyDescent="0.35">
      <c r="A21104" s="15">
        <v>21102</v>
      </c>
      <c r="B21104" s="16">
        <v>42299.875</v>
      </c>
      <c r="C21104" s="3">
        <v>283</v>
      </c>
      <c r="D21104" s="3">
        <v>1.2</v>
      </c>
      <c r="E21104" s="3">
        <v>24.5</v>
      </c>
      <c r="F21104" s="3">
        <v>8</v>
      </c>
      <c r="G21104" s="3">
        <v>64</v>
      </c>
      <c r="H21104" s="3">
        <v>425</v>
      </c>
      <c r="I21104" s="3">
        <v>333</v>
      </c>
      <c r="J21104" s="3">
        <v>6.0000000000000001E-3</v>
      </c>
      <c r="K21104" s="3">
        <v>8.9999999999999993E-3</v>
      </c>
      <c r="L21104" s="3">
        <v>3.3000000000000002E-2</v>
      </c>
      <c r="M21104" s="3">
        <v>0.107</v>
      </c>
      <c r="N21104" s="3">
        <v>7.4999999999999997E-2</v>
      </c>
      <c r="O21104" s="3">
        <v>1E-3</v>
      </c>
      <c r="P21104" s="3">
        <v>3.77</v>
      </c>
      <c r="Q21104" s="4">
        <v>1.41</v>
      </c>
    </row>
    <row r="21105" spans="1:17" x14ac:dyDescent="0.35">
      <c r="A21105" s="17">
        <v>21103</v>
      </c>
      <c r="B21105" s="18">
        <v>42299.916666666657</v>
      </c>
      <c r="C21105" s="1">
        <v>258</v>
      </c>
      <c r="D21105" s="1">
        <v>1.3</v>
      </c>
      <c r="E21105" s="1">
        <v>24</v>
      </c>
      <c r="F21105" s="1">
        <v>8</v>
      </c>
      <c r="G21105" s="1">
        <v>64</v>
      </c>
      <c r="H21105" s="1">
        <v>425</v>
      </c>
      <c r="I21105" s="1">
        <v>174</v>
      </c>
      <c r="J21105" s="1">
        <v>6.0000000000000001E-3</v>
      </c>
      <c r="K21105" s="1">
        <v>8.9999999999999993E-3</v>
      </c>
      <c r="L21105" s="1">
        <v>3.5999999999999997E-2</v>
      </c>
      <c r="M21105" s="1">
        <v>0.113</v>
      </c>
      <c r="N21105" s="1">
        <v>7.6999999999999999E-2</v>
      </c>
      <c r="O21105" s="1">
        <v>1E-3</v>
      </c>
      <c r="P21105" s="1">
        <v>3.8</v>
      </c>
      <c r="Q21105" s="2">
        <v>1.43</v>
      </c>
    </row>
    <row r="21106" spans="1:17" x14ac:dyDescent="0.35">
      <c r="A21106" s="15">
        <v>21104</v>
      </c>
      <c r="B21106" s="16">
        <v>42299.958333333343</v>
      </c>
      <c r="C21106" s="3">
        <v>273</v>
      </c>
      <c r="D21106" s="3">
        <v>1.3</v>
      </c>
      <c r="E21106" s="3">
        <v>23.3</v>
      </c>
      <c r="F21106" s="3">
        <v>9</v>
      </c>
      <c r="G21106" s="3">
        <v>68</v>
      </c>
      <c r="H21106" s="3">
        <v>419</v>
      </c>
      <c r="I21106" s="3">
        <v>187</v>
      </c>
      <c r="J21106" s="3">
        <v>6.0000000000000001E-3</v>
      </c>
      <c r="K21106" s="3">
        <v>8.9999999999999993E-3</v>
      </c>
      <c r="L21106" s="3">
        <v>2.4E-2</v>
      </c>
      <c r="M21106" s="3">
        <v>8.6999999999999994E-2</v>
      </c>
      <c r="N21106" s="3">
        <v>6.3E-2</v>
      </c>
      <c r="O21106" s="3">
        <v>1E-3</v>
      </c>
      <c r="P21106" s="3">
        <v>3.74</v>
      </c>
      <c r="Q21106" s="4">
        <v>1.23</v>
      </c>
    </row>
    <row r="21107" spans="1:17" x14ac:dyDescent="0.35">
      <c r="A21107" s="17">
        <v>21105</v>
      </c>
      <c r="B21107" s="18">
        <v>42300</v>
      </c>
      <c r="C21107" s="1">
        <v>287</v>
      </c>
      <c r="D21107" s="1">
        <v>0.5</v>
      </c>
      <c r="E21107" s="1">
        <v>27.5</v>
      </c>
      <c r="F21107" s="1">
        <v>8</v>
      </c>
      <c r="G21107" s="1">
        <v>42</v>
      </c>
      <c r="H21107" s="1">
        <v>465</v>
      </c>
      <c r="I21107" s="1">
        <v>96</v>
      </c>
      <c r="J21107" s="1">
        <v>6.0000000000000001E-3</v>
      </c>
      <c r="K21107" s="1">
        <v>1.2E-2</v>
      </c>
      <c r="L21107" s="1">
        <v>3.6999999999999998E-2</v>
      </c>
      <c r="M21107" s="1">
        <v>0.123</v>
      </c>
      <c r="N21107" s="1">
        <v>8.5999999999999993E-2</v>
      </c>
      <c r="O21107" s="1">
        <v>1.1999999999999999E-3</v>
      </c>
      <c r="P21107" s="1">
        <v>3.77</v>
      </c>
      <c r="Q21107" s="2">
        <v>1.55</v>
      </c>
    </row>
    <row r="21108" spans="1:17" x14ac:dyDescent="0.35">
      <c r="A21108" s="15">
        <v>21106</v>
      </c>
      <c r="B21108" s="16">
        <v>42300.041666666657</v>
      </c>
      <c r="C21108" s="3">
        <v>270</v>
      </c>
      <c r="D21108" s="3">
        <v>1.3</v>
      </c>
      <c r="E21108" s="3">
        <v>22.4</v>
      </c>
      <c r="F21108" s="3">
        <v>9</v>
      </c>
      <c r="G21108" s="3">
        <v>72</v>
      </c>
      <c r="H21108" s="3">
        <v>421</v>
      </c>
      <c r="I21108" s="3">
        <v>47</v>
      </c>
      <c r="J21108" s="3">
        <v>6.0000000000000001E-3</v>
      </c>
      <c r="K21108" s="3">
        <v>8.9999999999999993E-3</v>
      </c>
      <c r="L21108" s="3">
        <v>2.7E-2</v>
      </c>
      <c r="M21108" s="3">
        <v>8.8999999999999996E-2</v>
      </c>
      <c r="N21108" s="3">
        <v>6.2E-2</v>
      </c>
      <c r="O21108" s="3">
        <v>1.4E-3</v>
      </c>
      <c r="P21108" s="3">
        <v>3.73</v>
      </c>
      <c r="Q21108" s="4">
        <v>1.25</v>
      </c>
    </row>
    <row r="21109" spans="1:17" x14ac:dyDescent="0.35">
      <c r="A21109" s="17">
        <v>21107</v>
      </c>
      <c r="B21109" s="18">
        <v>42300.083333333343</v>
      </c>
      <c r="C21109" s="1">
        <v>277</v>
      </c>
      <c r="D21109" s="1">
        <v>1.3</v>
      </c>
      <c r="E21109" s="1">
        <v>21.9</v>
      </c>
      <c r="F21109" s="1">
        <v>9</v>
      </c>
      <c r="G21109" s="1">
        <v>74</v>
      </c>
      <c r="H21109" s="1">
        <v>444</v>
      </c>
      <c r="I21109" s="1">
        <v>94</v>
      </c>
      <c r="J21109" s="1">
        <v>6.0000000000000001E-3</v>
      </c>
      <c r="K21109" s="1">
        <v>0.01</v>
      </c>
      <c r="L21109" s="1">
        <v>2.8000000000000001E-2</v>
      </c>
      <c r="M21109" s="1">
        <v>0.09</v>
      </c>
      <c r="N21109" s="1">
        <v>6.2E-2</v>
      </c>
      <c r="O21109" s="1">
        <v>1.6000000000000001E-3</v>
      </c>
      <c r="P21109" s="1">
        <v>3.77</v>
      </c>
      <c r="Q21109" s="2">
        <v>1.0900000000000001</v>
      </c>
    </row>
    <row r="21110" spans="1:17" x14ac:dyDescent="0.35">
      <c r="A21110" s="15">
        <v>21108</v>
      </c>
      <c r="B21110" s="16">
        <v>42300.125</v>
      </c>
      <c r="C21110" s="3">
        <v>266</v>
      </c>
      <c r="D21110" s="3">
        <v>1.2</v>
      </c>
      <c r="E21110" s="3">
        <v>21.4</v>
      </c>
      <c r="F21110" s="3">
        <v>9</v>
      </c>
      <c r="G21110" s="3">
        <v>76</v>
      </c>
      <c r="H21110" s="3">
        <v>439</v>
      </c>
      <c r="I21110" s="3">
        <v>507</v>
      </c>
      <c r="J21110" s="3">
        <v>6.0000000000000001E-3</v>
      </c>
      <c r="K21110" s="3">
        <v>1.0999999999999999E-2</v>
      </c>
      <c r="L21110" s="3">
        <v>1.9E-2</v>
      </c>
      <c r="M21110" s="3">
        <v>7.0000000000000007E-2</v>
      </c>
      <c r="N21110" s="3">
        <v>0.05</v>
      </c>
      <c r="O21110" s="3">
        <v>1.8E-3</v>
      </c>
      <c r="P21110" s="3">
        <v>3.78</v>
      </c>
      <c r="Q21110" s="4">
        <v>0.95</v>
      </c>
    </row>
    <row r="21111" spans="1:17" x14ac:dyDescent="0.35">
      <c r="A21111" s="17">
        <v>21109</v>
      </c>
      <c r="B21111" s="18">
        <v>42300.166666666657</v>
      </c>
      <c r="C21111" s="1">
        <v>290</v>
      </c>
      <c r="D21111" s="1">
        <v>0.8</v>
      </c>
      <c r="E21111" s="1">
        <v>21.4</v>
      </c>
      <c r="F21111" s="1">
        <v>9</v>
      </c>
      <c r="G21111" s="1">
        <v>75</v>
      </c>
      <c r="H21111" s="1">
        <v>437</v>
      </c>
      <c r="I21111" s="1">
        <v>349</v>
      </c>
      <c r="J21111" s="1">
        <v>6.0000000000000001E-3</v>
      </c>
      <c r="K21111" s="1">
        <v>0.01</v>
      </c>
      <c r="L21111" s="1">
        <v>1.2999999999999999E-2</v>
      </c>
      <c r="M21111" s="1">
        <v>5.3999999999999999E-2</v>
      </c>
      <c r="N21111" s="1">
        <v>4.1000000000000002E-2</v>
      </c>
      <c r="O21111" s="1">
        <v>2E-3</v>
      </c>
      <c r="P21111" s="1">
        <v>3.75</v>
      </c>
      <c r="Q21111" s="2">
        <v>0.84</v>
      </c>
    </row>
    <row r="21112" spans="1:17" x14ac:dyDescent="0.35">
      <c r="A21112" s="15">
        <v>21110</v>
      </c>
      <c r="B21112" s="16">
        <v>42300.208333333343</v>
      </c>
      <c r="C21112" s="3">
        <v>292</v>
      </c>
      <c r="D21112" s="3">
        <v>0.7</v>
      </c>
      <c r="E21112" s="3">
        <v>21.6</v>
      </c>
      <c r="F21112" s="3">
        <v>9</v>
      </c>
      <c r="G21112" s="3">
        <v>73</v>
      </c>
      <c r="H21112" s="3">
        <v>438</v>
      </c>
      <c r="I21112" s="3">
        <v>319</v>
      </c>
      <c r="J21112" s="3">
        <v>6.0000000000000001E-3</v>
      </c>
      <c r="K21112" s="3">
        <v>1.2999999999999999E-2</v>
      </c>
      <c r="L21112" s="3">
        <v>1.2E-2</v>
      </c>
      <c r="M21112" s="3">
        <v>5.3999999999999999E-2</v>
      </c>
      <c r="N21112" s="3">
        <v>4.1000000000000002E-2</v>
      </c>
      <c r="O21112" s="3">
        <v>3.0000000000000001E-3</v>
      </c>
      <c r="P21112" s="3">
        <v>3.84</v>
      </c>
      <c r="Q21112" s="4">
        <v>0.86</v>
      </c>
    </row>
    <row r="21113" spans="1:17" x14ac:dyDescent="0.35">
      <c r="A21113" s="17">
        <v>21111</v>
      </c>
      <c r="B21113" s="18">
        <v>42300.25</v>
      </c>
      <c r="C21113" s="1">
        <v>287</v>
      </c>
      <c r="D21113" s="1">
        <v>0.6</v>
      </c>
      <c r="E21113" s="1">
        <v>21.8</v>
      </c>
      <c r="F21113" s="1">
        <v>9</v>
      </c>
      <c r="G21113" s="1">
        <v>72</v>
      </c>
      <c r="H21113" s="1">
        <v>440</v>
      </c>
      <c r="I21113" s="1">
        <v>278</v>
      </c>
      <c r="J21113" s="1">
        <v>6.0000000000000001E-3</v>
      </c>
      <c r="K21113" s="1">
        <v>1.2999999999999999E-2</v>
      </c>
      <c r="L21113" s="1">
        <v>1.4E-2</v>
      </c>
      <c r="M21113" s="1">
        <v>6.0999999999999999E-2</v>
      </c>
      <c r="N21113" s="1">
        <v>4.5999999999999999E-2</v>
      </c>
      <c r="O21113" s="1">
        <v>1E-3</v>
      </c>
      <c r="P21113" s="1">
        <v>3.86</v>
      </c>
      <c r="Q21113" s="2">
        <v>0.88</v>
      </c>
    </row>
    <row r="21114" spans="1:17" x14ac:dyDescent="0.35">
      <c r="A21114" s="15">
        <v>21112</v>
      </c>
      <c r="B21114" s="16">
        <v>42300.291666666657</v>
      </c>
      <c r="C21114" s="3">
        <v>294</v>
      </c>
      <c r="D21114" s="3">
        <v>0.6</v>
      </c>
      <c r="E21114" s="3">
        <v>22</v>
      </c>
      <c r="F21114" s="3">
        <v>35</v>
      </c>
      <c r="G21114" s="3">
        <v>71</v>
      </c>
      <c r="H21114" s="3">
        <v>444</v>
      </c>
      <c r="I21114" s="3">
        <v>394</v>
      </c>
      <c r="J21114" s="3">
        <v>6.0000000000000001E-3</v>
      </c>
      <c r="K21114" s="3">
        <v>1.2E-2</v>
      </c>
      <c r="L21114" s="3">
        <v>2.3E-2</v>
      </c>
      <c r="M21114" s="3">
        <v>0.08</v>
      </c>
      <c r="N21114" s="3">
        <v>5.7000000000000002E-2</v>
      </c>
      <c r="O21114" s="3">
        <v>2E-3</v>
      </c>
      <c r="P21114" s="3">
        <v>3.95</v>
      </c>
      <c r="Q21114" s="4">
        <v>1.04</v>
      </c>
    </row>
    <row r="21115" spans="1:17" x14ac:dyDescent="0.35">
      <c r="A21115" s="17">
        <v>21113</v>
      </c>
      <c r="B21115" s="18">
        <v>42300.333333333343</v>
      </c>
      <c r="C21115" s="1">
        <v>286</v>
      </c>
      <c r="D21115" s="1">
        <v>1.1000000000000001</v>
      </c>
      <c r="E21115" s="1">
        <v>23</v>
      </c>
      <c r="F21115" s="1">
        <v>157</v>
      </c>
      <c r="G21115" s="1">
        <v>67</v>
      </c>
      <c r="H21115" s="1">
        <v>440</v>
      </c>
      <c r="I21115" s="1">
        <v>317</v>
      </c>
      <c r="J21115" s="1">
        <v>6.0000000000000001E-3</v>
      </c>
      <c r="K21115" s="1">
        <v>0.01</v>
      </c>
      <c r="L21115" s="1">
        <v>2.5000000000000001E-2</v>
      </c>
      <c r="M21115" s="1">
        <v>8.1000000000000003E-2</v>
      </c>
      <c r="N21115" s="1">
        <v>5.7000000000000002E-2</v>
      </c>
      <c r="O21115" s="1">
        <v>3.0000000000000001E-3</v>
      </c>
      <c r="P21115" s="1">
        <v>3.94</v>
      </c>
      <c r="Q21115" s="2">
        <v>0.93</v>
      </c>
    </row>
    <row r="21116" spans="1:17" x14ac:dyDescent="0.35">
      <c r="A21116" s="15">
        <v>21114</v>
      </c>
      <c r="B21116" s="16">
        <v>42300.375</v>
      </c>
      <c r="C21116" s="3">
        <v>291</v>
      </c>
      <c r="D21116" s="3">
        <v>1.3</v>
      </c>
      <c r="E21116" s="3">
        <v>24.6</v>
      </c>
      <c r="F21116" s="3">
        <v>357</v>
      </c>
      <c r="G21116" s="3">
        <v>60</v>
      </c>
      <c r="H21116" s="3">
        <v>437</v>
      </c>
      <c r="I21116" s="3">
        <v>310</v>
      </c>
      <c r="J21116" s="3">
        <v>6.0000000000000001E-3</v>
      </c>
      <c r="K21116" s="3">
        <v>0.01</v>
      </c>
      <c r="L21116" s="3">
        <v>1.9E-2</v>
      </c>
      <c r="M21116" s="3">
        <v>6.9000000000000006E-2</v>
      </c>
      <c r="N21116" s="3">
        <v>0.05</v>
      </c>
      <c r="O21116" s="3">
        <v>8.9999999999999993E-3</v>
      </c>
      <c r="P21116" s="3">
        <v>3.84</v>
      </c>
      <c r="Q21116" s="4">
        <v>0.81</v>
      </c>
    </row>
    <row r="21117" spans="1:17" x14ac:dyDescent="0.35">
      <c r="A21117" s="17">
        <v>21115</v>
      </c>
      <c r="B21117" s="18">
        <v>42300.416666666657</v>
      </c>
      <c r="C21117" s="1">
        <v>275</v>
      </c>
      <c r="D21117" s="1">
        <v>1.3</v>
      </c>
      <c r="E21117" s="1">
        <v>26.7</v>
      </c>
      <c r="F21117" s="1">
        <v>526</v>
      </c>
      <c r="G21117" s="1">
        <v>53</v>
      </c>
      <c r="H21117" s="1">
        <v>438</v>
      </c>
      <c r="I21117" s="1">
        <v>422</v>
      </c>
      <c r="J21117" s="1">
        <v>6.0000000000000001E-3</v>
      </c>
      <c r="K21117" s="1">
        <v>8.9999999999999993E-3</v>
      </c>
      <c r="L21117" s="1">
        <v>1.4E-2</v>
      </c>
      <c r="M21117" s="1">
        <v>0.05</v>
      </c>
      <c r="N21117" s="1">
        <v>3.5999999999999997E-2</v>
      </c>
      <c r="O21117" s="1">
        <v>0.02</v>
      </c>
      <c r="P21117" s="1">
        <v>3.86</v>
      </c>
      <c r="Q21117" s="2">
        <v>0.68</v>
      </c>
    </row>
    <row r="21118" spans="1:17" x14ac:dyDescent="0.35">
      <c r="A21118" s="15">
        <v>21116</v>
      </c>
      <c r="B21118" s="16">
        <v>42300.458333333343</v>
      </c>
      <c r="C21118" s="3">
        <v>217</v>
      </c>
      <c r="D21118" s="3">
        <v>1.1000000000000001</v>
      </c>
      <c r="E21118" s="3">
        <v>29</v>
      </c>
      <c r="F21118" s="3">
        <v>626</v>
      </c>
      <c r="G21118" s="3">
        <v>46</v>
      </c>
      <c r="H21118" s="3">
        <v>442</v>
      </c>
      <c r="I21118" s="3">
        <v>101</v>
      </c>
      <c r="J21118" s="3">
        <v>7.0000000000000001E-3</v>
      </c>
      <c r="K21118" s="3">
        <v>0.01</v>
      </c>
      <c r="L21118" s="3">
        <v>0.01</v>
      </c>
      <c r="M21118" s="3">
        <v>3.7999999999999999E-2</v>
      </c>
      <c r="N21118" s="3">
        <v>2.7E-2</v>
      </c>
      <c r="O21118" s="3">
        <v>3.3000000000000002E-2</v>
      </c>
      <c r="P21118" s="3">
        <v>3.69</v>
      </c>
      <c r="Q21118" s="4">
        <v>0.57999999999999996</v>
      </c>
    </row>
    <row r="21119" spans="1:17" x14ac:dyDescent="0.35">
      <c r="A21119" s="17">
        <v>21117</v>
      </c>
      <c r="B21119" s="18">
        <v>42300.5</v>
      </c>
      <c r="C21119" s="1">
        <v>213</v>
      </c>
      <c r="D21119" s="1">
        <v>1.4</v>
      </c>
      <c r="E21119" s="1">
        <v>30.1</v>
      </c>
      <c r="F21119" s="1">
        <v>672</v>
      </c>
      <c r="G21119" s="1">
        <v>44</v>
      </c>
      <c r="H21119" s="1">
        <v>446</v>
      </c>
      <c r="I21119" s="1">
        <v>12</v>
      </c>
      <c r="J21119" s="1">
        <v>7.0000000000000001E-3</v>
      </c>
      <c r="K21119" s="1">
        <v>0.01</v>
      </c>
      <c r="L21119" s="1">
        <v>8.9999999999999993E-3</v>
      </c>
      <c r="M21119" s="1">
        <v>3.5000000000000003E-2</v>
      </c>
      <c r="N21119" s="1">
        <v>2.5999999999999999E-2</v>
      </c>
      <c r="O21119" s="1">
        <v>4.1000000000000002E-2</v>
      </c>
      <c r="P21119" s="1">
        <v>3.64</v>
      </c>
      <c r="Q21119" s="2">
        <v>0.53</v>
      </c>
    </row>
    <row r="21120" spans="1:17" x14ac:dyDescent="0.35">
      <c r="A21120" s="15">
        <v>21118</v>
      </c>
      <c r="B21120" s="16">
        <v>42300.541666666657</v>
      </c>
      <c r="C21120" s="3">
        <v>251</v>
      </c>
      <c r="D21120" s="3">
        <v>2.1</v>
      </c>
      <c r="E21120" s="3">
        <v>31</v>
      </c>
      <c r="F21120" s="3">
        <v>685</v>
      </c>
      <c r="G21120" s="3">
        <v>41</v>
      </c>
      <c r="H21120" s="3">
        <v>447</v>
      </c>
      <c r="I21120" s="3">
        <v>32</v>
      </c>
      <c r="J21120" s="3">
        <v>7.0000000000000001E-3</v>
      </c>
      <c r="K21120" s="3">
        <v>0.01</v>
      </c>
      <c r="L21120" s="3">
        <v>8.0000000000000002E-3</v>
      </c>
      <c r="M21120" s="3">
        <v>2.8000000000000001E-2</v>
      </c>
      <c r="N21120" s="3">
        <v>0.02</v>
      </c>
      <c r="O21120" s="3">
        <v>4.8000000000000001E-2</v>
      </c>
      <c r="P21120" s="3">
        <v>3.58</v>
      </c>
      <c r="Q21120" s="4">
        <v>0.45</v>
      </c>
    </row>
    <row r="21121" spans="1:17" x14ac:dyDescent="0.35">
      <c r="A21121" s="17">
        <v>21119</v>
      </c>
      <c r="B21121" s="18">
        <v>42300.583333333343</v>
      </c>
      <c r="C21121" s="1">
        <v>267</v>
      </c>
      <c r="D21121" s="1">
        <v>2</v>
      </c>
      <c r="E21121" s="1">
        <v>32.200000000000003</v>
      </c>
      <c r="F21121" s="1">
        <v>617</v>
      </c>
      <c r="G21121" s="1">
        <v>37</v>
      </c>
      <c r="H21121" s="1">
        <v>449</v>
      </c>
      <c r="I21121" s="1">
        <v>119</v>
      </c>
      <c r="J21121" s="1">
        <v>7.0000000000000001E-3</v>
      </c>
      <c r="K21121" s="1">
        <v>8.9999999999999993E-3</v>
      </c>
      <c r="L21121" s="1">
        <v>7.0000000000000001E-3</v>
      </c>
      <c r="M21121" s="1">
        <v>2.5000000000000001E-2</v>
      </c>
      <c r="N21121" s="1">
        <v>1.7999999999999999E-2</v>
      </c>
      <c r="O21121" s="1">
        <v>4.8000000000000001E-2</v>
      </c>
      <c r="P21121" s="1">
        <v>3.55</v>
      </c>
      <c r="Q21121" s="2">
        <v>0.4</v>
      </c>
    </row>
    <row r="21122" spans="1:17" x14ac:dyDescent="0.35">
      <c r="A21122" s="15">
        <v>21120</v>
      </c>
      <c r="B21122" s="16">
        <v>42300.625</v>
      </c>
      <c r="C21122" s="3">
        <v>278</v>
      </c>
      <c r="D21122" s="3">
        <v>2.2000000000000002</v>
      </c>
      <c r="E21122" s="3">
        <v>32.9</v>
      </c>
      <c r="F21122" s="3">
        <v>495</v>
      </c>
      <c r="G21122" s="3">
        <v>34</v>
      </c>
      <c r="H21122" s="3">
        <v>449</v>
      </c>
      <c r="I21122" s="3">
        <v>224</v>
      </c>
      <c r="J21122" s="3">
        <v>7.0000000000000001E-3</v>
      </c>
      <c r="K21122" s="3">
        <v>8.9999999999999993E-3</v>
      </c>
      <c r="L21122" s="3">
        <v>7.0000000000000001E-3</v>
      </c>
      <c r="M21122" s="3">
        <v>2.5000000000000001E-2</v>
      </c>
      <c r="N21122" s="3">
        <v>1.7000000000000001E-2</v>
      </c>
      <c r="O21122" s="3">
        <v>4.3999999999999997E-2</v>
      </c>
      <c r="P21122" s="3">
        <v>3.52</v>
      </c>
      <c r="Q21122" s="4">
        <v>0.35</v>
      </c>
    </row>
    <row r="21123" spans="1:17" x14ac:dyDescent="0.35">
      <c r="A21123" s="17">
        <v>21121</v>
      </c>
      <c r="B21123" s="18">
        <v>42300.666666666657</v>
      </c>
      <c r="C21123" s="1">
        <v>200</v>
      </c>
      <c r="D21123" s="1">
        <v>2.6</v>
      </c>
      <c r="E21123" s="1">
        <v>33.1</v>
      </c>
      <c r="F21123" s="1">
        <v>325</v>
      </c>
      <c r="G21123" s="1">
        <v>34</v>
      </c>
      <c r="H21123" s="1">
        <v>451</v>
      </c>
      <c r="I21123" s="1">
        <v>304</v>
      </c>
      <c r="J21123" s="1">
        <v>7.0000000000000001E-3</v>
      </c>
      <c r="K21123" s="1">
        <v>8.9999999999999993E-3</v>
      </c>
      <c r="L21123" s="1">
        <v>8.0000000000000002E-3</v>
      </c>
      <c r="M21123" s="1">
        <v>2.9000000000000001E-2</v>
      </c>
      <c r="N21123" s="1">
        <v>2.1999999999999999E-2</v>
      </c>
      <c r="O21123" s="1">
        <v>4.3999999999999997E-2</v>
      </c>
      <c r="P21123" s="1">
        <v>3.52</v>
      </c>
      <c r="Q21123" s="2">
        <v>0.39</v>
      </c>
    </row>
    <row r="21124" spans="1:17" x14ac:dyDescent="0.35">
      <c r="A21124" s="15">
        <v>21122</v>
      </c>
      <c r="B21124" s="16">
        <v>42300.708333333343</v>
      </c>
      <c r="C21124" s="3">
        <v>183</v>
      </c>
      <c r="D21124" s="3">
        <v>2</v>
      </c>
      <c r="E21124" s="3">
        <v>31.9</v>
      </c>
      <c r="F21124" s="3">
        <v>136</v>
      </c>
      <c r="G21124" s="3">
        <v>39</v>
      </c>
      <c r="H21124" s="3">
        <v>452</v>
      </c>
      <c r="I21124" s="3">
        <v>294</v>
      </c>
      <c r="J21124" s="3">
        <v>6.0000000000000001E-3</v>
      </c>
      <c r="K21124" s="3">
        <v>8.9999999999999993E-3</v>
      </c>
      <c r="L21124" s="3">
        <v>7.0000000000000001E-3</v>
      </c>
      <c r="M21124" s="3">
        <v>3.4000000000000002E-2</v>
      </c>
      <c r="N21124" s="3">
        <v>2.7E-2</v>
      </c>
      <c r="O21124" s="3">
        <v>4.7E-2</v>
      </c>
      <c r="P21124" s="3">
        <v>3.54</v>
      </c>
      <c r="Q21124" s="4">
        <v>0.44</v>
      </c>
    </row>
    <row r="21125" spans="1:17" x14ac:dyDescent="0.35">
      <c r="A21125" s="17">
        <v>21123</v>
      </c>
      <c r="B21125" s="18">
        <v>42300.75</v>
      </c>
      <c r="C21125" s="1">
        <v>195</v>
      </c>
      <c r="D21125" s="1">
        <v>1.1000000000000001</v>
      </c>
      <c r="E21125" s="1">
        <v>31</v>
      </c>
      <c r="F21125" s="1">
        <v>16</v>
      </c>
      <c r="G21125" s="1">
        <v>41</v>
      </c>
      <c r="H21125" s="1">
        <v>456</v>
      </c>
      <c r="I21125" s="1">
        <v>360</v>
      </c>
      <c r="J21125" s="1">
        <v>7.0000000000000001E-3</v>
      </c>
      <c r="K21125" s="1">
        <v>8.9999999999999993E-3</v>
      </c>
      <c r="L21125" s="1">
        <v>7.0000000000000001E-3</v>
      </c>
      <c r="M21125" s="1">
        <v>4.5999999999999999E-2</v>
      </c>
      <c r="N21125" s="1">
        <v>3.7999999999999999E-2</v>
      </c>
      <c r="O21125" s="1">
        <v>3.5999999999999997E-2</v>
      </c>
      <c r="P21125" s="1">
        <v>3.55</v>
      </c>
      <c r="Q21125" s="2">
        <v>0.55000000000000004</v>
      </c>
    </row>
    <row r="21126" spans="1:17" x14ac:dyDescent="0.35">
      <c r="A21126" s="15">
        <v>21124</v>
      </c>
      <c r="B21126" s="16">
        <v>42300.791666666657</v>
      </c>
      <c r="C21126" s="3">
        <v>186</v>
      </c>
      <c r="D21126" s="3">
        <v>1</v>
      </c>
      <c r="E21126" s="3">
        <v>30.4</v>
      </c>
      <c r="F21126" s="3">
        <v>7</v>
      </c>
      <c r="G21126" s="3">
        <v>41</v>
      </c>
      <c r="H21126" s="3">
        <v>458</v>
      </c>
      <c r="I21126" s="3">
        <v>326</v>
      </c>
      <c r="J21126" s="3">
        <v>7.0000000000000001E-3</v>
      </c>
      <c r="K21126" s="3">
        <v>8.9999999999999993E-3</v>
      </c>
      <c r="L21126" s="3">
        <v>8.9999999999999993E-3</v>
      </c>
      <c r="M21126" s="3">
        <v>5.7000000000000002E-2</v>
      </c>
      <c r="N21126" s="3">
        <v>4.8000000000000001E-2</v>
      </c>
      <c r="O21126" s="3">
        <v>2.3E-2</v>
      </c>
      <c r="P21126" s="3">
        <v>3.56</v>
      </c>
      <c r="Q21126" s="4">
        <v>0.65</v>
      </c>
    </row>
    <row r="21127" spans="1:17" x14ac:dyDescent="0.35">
      <c r="A21127" s="17">
        <v>21125</v>
      </c>
      <c r="B21127" s="18">
        <v>42300.833333333343</v>
      </c>
      <c r="C21127" s="1">
        <v>234</v>
      </c>
      <c r="D21127" s="1">
        <v>1.4</v>
      </c>
      <c r="E21127" s="1">
        <v>29.4</v>
      </c>
      <c r="F21127" s="1">
        <v>7</v>
      </c>
      <c r="G21127" s="1">
        <v>43</v>
      </c>
      <c r="H21127" s="1">
        <v>458</v>
      </c>
      <c r="I21127" s="1">
        <v>302</v>
      </c>
      <c r="J21127" s="1">
        <v>7.0000000000000001E-3</v>
      </c>
      <c r="K21127" s="1">
        <v>8.9999999999999993E-3</v>
      </c>
      <c r="L21127" s="1">
        <v>1.0999999999999999E-2</v>
      </c>
      <c r="M21127" s="1">
        <v>6.3E-2</v>
      </c>
      <c r="N21127" s="1">
        <v>5.0999999999999997E-2</v>
      </c>
      <c r="O21127" s="1">
        <v>8.9999999999999993E-3</v>
      </c>
      <c r="P21127" s="1">
        <v>3.55</v>
      </c>
      <c r="Q21127" s="2">
        <v>0.72</v>
      </c>
    </row>
    <row r="21128" spans="1:17" x14ac:dyDescent="0.35">
      <c r="A21128" s="15">
        <v>21126</v>
      </c>
      <c r="B21128" s="16">
        <v>42300.875</v>
      </c>
      <c r="C21128" s="3">
        <v>253</v>
      </c>
      <c r="D21128" s="3">
        <v>0.9</v>
      </c>
      <c r="E21128" s="3">
        <v>28.5</v>
      </c>
      <c r="F21128" s="3">
        <v>7</v>
      </c>
      <c r="G21128" s="3">
        <v>45</v>
      </c>
      <c r="H21128" s="3">
        <v>455</v>
      </c>
      <c r="I21128" s="3">
        <v>255</v>
      </c>
      <c r="J21128" s="3">
        <v>6.0000000000000001E-3</v>
      </c>
      <c r="K21128" s="3">
        <v>8.9999999999999993E-3</v>
      </c>
      <c r="L21128" s="3">
        <v>1.2E-2</v>
      </c>
      <c r="M21128" s="3">
        <v>6.4000000000000001E-2</v>
      </c>
      <c r="N21128" s="3">
        <v>5.1999999999999998E-2</v>
      </c>
      <c r="O21128" s="3">
        <v>7.0000000000000001E-3</v>
      </c>
      <c r="P21128" s="3">
        <v>3.56</v>
      </c>
      <c r="Q21128" s="4">
        <v>0.75</v>
      </c>
    </row>
    <row r="21129" spans="1:17" x14ac:dyDescent="0.35">
      <c r="A21129" s="17">
        <v>21127</v>
      </c>
      <c r="B21129" s="18">
        <v>42300.916666666657</v>
      </c>
      <c r="C21129" s="1">
        <v>298</v>
      </c>
      <c r="D21129" s="1">
        <v>0.7</v>
      </c>
      <c r="E21129" s="1">
        <v>28</v>
      </c>
      <c r="F21129" s="1">
        <v>7</v>
      </c>
      <c r="G21129" s="1">
        <v>42</v>
      </c>
      <c r="H21129" s="1">
        <v>459</v>
      </c>
      <c r="I21129" s="1">
        <v>288</v>
      </c>
      <c r="J21129" s="1">
        <v>6.0000000000000001E-3</v>
      </c>
      <c r="K21129" s="1">
        <v>1.0999999999999999E-2</v>
      </c>
      <c r="L21129" s="1">
        <v>2.4E-2</v>
      </c>
      <c r="M21129" s="1">
        <v>9.6000000000000002E-2</v>
      </c>
      <c r="N21129" s="1">
        <v>7.1999999999999995E-2</v>
      </c>
      <c r="O21129" s="1">
        <v>1E-3</v>
      </c>
      <c r="P21129" s="1">
        <v>3.63</v>
      </c>
      <c r="Q21129" s="2">
        <v>1.04</v>
      </c>
    </row>
    <row r="21130" spans="1:17" x14ac:dyDescent="0.35">
      <c r="A21130" s="15">
        <v>21128</v>
      </c>
      <c r="B21130" s="16">
        <v>42300.958333333343</v>
      </c>
      <c r="C21130" s="3">
        <v>267</v>
      </c>
      <c r="D21130" s="3">
        <v>0.8</v>
      </c>
      <c r="E21130" s="3">
        <v>27.7</v>
      </c>
      <c r="F21130" s="3">
        <v>8</v>
      </c>
      <c r="G21130" s="3">
        <v>41</v>
      </c>
      <c r="H21130" s="3">
        <v>459</v>
      </c>
      <c r="I21130" s="3">
        <v>57</v>
      </c>
      <c r="J21130" s="3">
        <v>6.0000000000000001E-3</v>
      </c>
      <c r="K21130" s="3">
        <v>1.2E-2</v>
      </c>
      <c r="L21130" s="3">
        <v>3.2000000000000001E-2</v>
      </c>
      <c r="M21130" s="3">
        <v>0.113</v>
      </c>
      <c r="N21130" s="3">
        <v>8.1000000000000003E-2</v>
      </c>
      <c r="O21130" s="3">
        <v>1E-3</v>
      </c>
      <c r="P21130" s="3">
        <v>3.66</v>
      </c>
      <c r="Q21130" s="4">
        <v>1.26</v>
      </c>
    </row>
    <row r="21131" spans="1:17" x14ac:dyDescent="0.35">
      <c r="A21131" s="17">
        <v>21129</v>
      </c>
      <c r="B21131" s="18">
        <v>42301</v>
      </c>
      <c r="C21131" s="1">
        <v>283</v>
      </c>
      <c r="D21131" s="1">
        <v>0.7</v>
      </c>
      <c r="E21131" s="1">
        <v>29.1</v>
      </c>
      <c r="F21131" s="1">
        <v>7</v>
      </c>
      <c r="G21131" s="1">
        <v>34</v>
      </c>
      <c r="H21131" s="1">
        <v>462</v>
      </c>
      <c r="I21131" s="1">
        <v>193</v>
      </c>
      <c r="J21131" s="1">
        <v>6.0000000000000001E-3</v>
      </c>
      <c r="K21131" s="1">
        <v>8.0000000000000002E-3</v>
      </c>
      <c r="L21131" s="1">
        <v>3.6999999999999998E-2</v>
      </c>
      <c r="M21131" s="1">
        <v>0.115</v>
      </c>
      <c r="N21131" s="1">
        <v>7.8E-2</v>
      </c>
      <c r="O21131" s="1">
        <v>1E-3</v>
      </c>
      <c r="P21131" s="1">
        <v>3.82</v>
      </c>
      <c r="Q21131" s="2">
        <v>1.32</v>
      </c>
    </row>
    <row r="21132" spans="1:17" x14ac:dyDescent="0.35">
      <c r="A21132" s="15">
        <v>21130</v>
      </c>
      <c r="B21132" s="16">
        <v>42301.041666666657</v>
      </c>
      <c r="C21132" s="3">
        <v>262</v>
      </c>
      <c r="D21132" s="3">
        <v>0.6</v>
      </c>
      <c r="E21132" s="3">
        <v>27.2</v>
      </c>
      <c r="F21132" s="3">
        <v>8</v>
      </c>
      <c r="G21132" s="3">
        <v>43</v>
      </c>
      <c r="H21132" s="3">
        <v>474</v>
      </c>
      <c r="I21132" s="3">
        <v>24</v>
      </c>
      <c r="J21132" s="3">
        <v>7.0000000000000001E-3</v>
      </c>
      <c r="K21132" s="3">
        <v>1.0999999999999999E-2</v>
      </c>
      <c r="L21132" s="3">
        <v>5.2999999999999999E-2</v>
      </c>
      <c r="M21132" s="3">
        <v>0.154</v>
      </c>
      <c r="N21132" s="3">
        <v>0.10100000000000001</v>
      </c>
      <c r="O21132" s="3">
        <v>1E-3</v>
      </c>
      <c r="P21132" s="3">
        <v>3.9</v>
      </c>
      <c r="Q21132" s="4">
        <v>1.91</v>
      </c>
    </row>
    <row r="21133" spans="1:17" x14ac:dyDescent="0.35">
      <c r="A21133" s="17">
        <v>21131</v>
      </c>
      <c r="B21133" s="18">
        <v>42301.083333333343</v>
      </c>
      <c r="C21133" s="1">
        <v>266</v>
      </c>
      <c r="D21133" s="1">
        <v>1</v>
      </c>
      <c r="E21133" s="1">
        <v>26.3</v>
      </c>
      <c r="F21133" s="1">
        <v>8</v>
      </c>
      <c r="G21133" s="1">
        <v>45</v>
      </c>
      <c r="H21133" s="1">
        <v>453</v>
      </c>
      <c r="I21133" s="1">
        <v>92</v>
      </c>
      <c r="J21133" s="1">
        <v>7.0000000000000001E-3</v>
      </c>
      <c r="K21133" s="1">
        <v>1.2E-2</v>
      </c>
      <c r="L21133" s="1">
        <v>3.5999999999999997E-2</v>
      </c>
      <c r="M21133" s="1">
        <v>0.11899999999999999</v>
      </c>
      <c r="N21133" s="1">
        <v>8.3000000000000004E-2</v>
      </c>
      <c r="O21133" s="1">
        <v>1E-3</v>
      </c>
      <c r="P21133" s="1">
        <v>3.71</v>
      </c>
      <c r="Q21133" s="2">
        <v>1.41</v>
      </c>
    </row>
    <row r="21134" spans="1:17" x14ac:dyDescent="0.35">
      <c r="A21134" s="15">
        <v>21132</v>
      </c>
      <c r="B21134" s="16">
        <v>42301.125</v>
      </c>
      <c r="C21134" s="3">
        <v>310</v>
      </c>
      <c r="D21134" s="3">
        <v>1.1000000000000001</v>
      </c>
      <c r="E21134" s="3">
        <v>25.3</v>
      </c>
      <c r="F21134" s="3">
        <v>8</v>
      </c>
      <c r="G21134" s="3">
        <v>48</v>
      </c>
      <c r="H21134" s="3">
        <v>449</v>
      </c>
      <c r="I21134" s="3">
        <v>111</v>
      </c>
      <c r="J21134" s="3">
        <v>7.0000000000000001E-3</v>
      </c>
      <c r="K21134" s="3">
        <v>1.2999999999999999E-2</v>
      </c>
      <c r="L21134" s="3">
        <v>2.9000000000000001E-2</v>
      </c>
      <c r="M21134" s="3">
        <v>0.10100000000000001</v>
      </c>
      <c r="N21134" s="3">
        <v>7.1999999999999995E-2</v>
      </c>
      <c r="O21134" s="3">
        <v>3.0000000000000001E-3</v>
      </c>
      <c r="P21134" s="3">
        <v>3.66</v>
      </c>
      <c r="Q21134" s="4">
        <v>1.28</v>
      </c>
    </row>
    <row r="21135" spans="1:17" x14ac:dyDescent="0.35">
      <c r="A21135" s="17">
        <v>21133</v>
      </c>
      <c r="B21135" s="18">
        <v>42301.166666666657</v>
      </c>
      <c r="C21135" s="1">
        <v>312</v>
      </c>
      <c r="D21135" s="1">
        <v>1</v>
      </c>
      <c r="E21135" s="1">
        <v>25.2</v>
      </c>
      <c r="F21135" s="1">
        <v>8</v>
      </c>
      <c r="G21135" s="1">
        <v>47</v>
      </c>
      <c r="H21135" s="1">
        <v>437</v>
      </c>
      <c r="I21135" s="1">
        <v>180</v>
      </c>
      <c r="J21135" s="1">
        <v>6.0000000000000001E-3</v>
      </c>
      <c r="K21135" s="1">
        <v>1.4E-2</v>
      </c>
      <c r="L21135" s="1">
        <v>1.2999999999999999E-2</v>
      </c>
      <c r="M21135" s="1">
        <v>5.7000000000000002E-2</v>
      </c>
      <c r="N21135" s="1">
        <v>4.3999999999999997E-2</v>
      </c>
      <c r="O21135" s="1">
        <v>1.2999999999999999E-2</v>
      </c>
      <c r="P21135" s="1">
        <v>3.65</v>
      </c>
      <c r="Q21135" s="2">
        <v>0.89</v>
      </c>
    </row>
    <row r="21136" spans="1:17" x14ac:dyDescent="0.35">
      <c r="A21136" s="15">
        <v>21134</v>
      </c>
      <c r="B21136" s="16">
        <v>42301.208333333343</v>
      </c>
      <c r="C21136" s="3">
        <v>305</v>
      </c>
      <c r="D21136" s="3">
        <v>0.8</v>
      </c>
      <c r="E21136" s="3">
        <v>25</v>
      </c>
      <c r="F21136" s="3">
        <v>8</v>
      </c>
      <c r="G21136" s="3">
        <v>48</v>
      </c>
      <c r="H21136" s="3">
        <v>442</v>
      </c>
      <c r="I21136" s="3">
        <v>208</v>
      </c>
      <c r="J21136" s="3">
        <v>7.0000000000000001E-3</v>
      </c>
      <c r="K21136" s="3">
        <v>1.2999999999999999E-2</v>
      </c>
      <c r="L21136" s="3">
        <v>1.2E-2</v>
      </c>
      <c r="M21136" s="3">
        <v>6.0999999999999999E-2</v>
      </c>
      <c r="N21136" s="3">
        <v>4.9000000000000002E-2</v>
      </c>
      <c r="O21136" s="3">
        <v>7.0000000000000001E-3</v>
      </c>
      <c r="P21136" s="3">
        <v>3.69</v>
      </c>
      <c r="Q21136" s="4">
        <v>1.02</v>
      </c>
    </row>
    <row r="21137" spans="1:17" x14ac:dyDescent="0.35">
      <c r="A21137" s="17">
        <v>21135</v>
      </c>
      <c r="B21137" s="18">
        <v>42301.25</v>
      </c>
      <c r="C21137" s="1">
        <v>304</v>
      </c>
      <c r="D21137" s="1">
        <v>0.7</v>
      </c>
      <c r="E21137" s="1">
        <v>24.6</v>
      </c>
      <c r="F21137" s="1">
        <v>8</v>
      </c>
      <c r="G21137" s="1">
        <v>48</v>
      </c>
      <c r="H21137" s="1">
        <v>443</v>
      </c>
      <c r="I21137" s="1">
        <v>285</v>
      </c>
      <c r="J21137" s="1">
        <v>6.0000000000000001E-3</v>
      </c>
      <c r="K21137" s="1">
        <v>1.2999999999999999E-2</v>
      </c>
      <c r="L21137" s="1">
        <v>1.2E-2</v>
      </c>
      <c r="M21137" s="1">
        <v>5.8000000000000003E-2</v>
      </c>
      <c r="N21137" s="1">
        <v>4.5999999999999999E-2</v>
      </c>
      <c r="O21137" s="1">
        <v>8.9999999999999993E-3</v>
      </c>
      <c r="P21137" s="1">
        <v>3.69</v>
      </c>
      <c r="Q21137" s="2">
        <v>0.96</v>
      </c>
    </row>
    <row r="21138" spans="1:17" x14ac:dyDescent="0.35">
      <c r="A21138" s="15">
        <v>21136</v>
      </c>
      <c r="B21138" s="16">
        <v>42301.291666666657</v>
      </c>
      <c r="C21138" s="3">
        <v>286</v>
      </c>
      <c r="D21138" s="3">
        <v>0.9</v>
      </c>
      <c r="E21138" s="3">
        <v>24.4</v>
      </c>
      <c r="F21138" s="3">
        <v>37</v>
      </c>
      <c r="G21138" s="3">
        <v>48</v>
      </c>
      <c r="H21138" s="3">
        <v>443</v>
      </c>
      <c r="I21138" s="3">
        <v>359</v>
      </c>
      <c r="J21138" s="3">
        <v>6.0000000000000001E-3</v>
      </c>
      <c r="K21138" s="3">
        <v>1.0999999999999999E-2</v>
      </c>
      <c r="L21138" s="3">
        <v>1.4E-2</v>
      </c>
      <c r="M21138" s="3">
        <v>6.6000000000000003E-2</v>
      </c>
      <c r="N21138" s="3">
        <v>5.1999999999999998E-2</v>
      </c>
      <c r="O21138" s="3">
        <v>5.0000000000000001E-3</v>
      </c>
      <c r="P21138" s="3">
        <v>4.0199999999999996</v>
      </c>
      <c r="Q21138" s="4">
        <v>0.98</v>
      </c>
    </row>
    <row r="21139" spans="1:17" x14ac:dyDescent="0.35">
      <c r="A21139" s="17">
        <v>21137</v>
      </c>
      <c r="B21139" s="18">
        <v>42301.333333333343</v>
      </c>
      <c r="C21139" s="1">
        <v>288</v>
      </c>
      <c r="D21139" s="1">
        <v>1.2</v>
      </c>
      <c r="E21139" s="1">
        <v>25.1</v>
      </c>
      <c r="F21139" s="1">
        <v>179</v>
      </c>
      <c r="G21139" s="1">
        <v>47</v>
      </c>
      <c r="H21139" s="1">
        <v>439</v>
      </c>
      <c r="I21139" s="1">
        <v>317</v>
      </c>
      <c r="J21139" s="1">
        <v>7.0000000000000001E-3</v>
      </c>
      <c r="K21139" s="1">
        <v>1.0999999999999999E-2</v>
      </c>
      <c r="L21139" s="1">
        <v>2.1000000000000001E-2</v>
      </c>
      <c r="M21139" s="1">
        <v>0.08</v>
      </c>
      <c r="N21139" s="1">
        <v>5.8999999999999997E-2</v>
      </c>
      <c r="O21139" s="1">
        <v>6.0000000000000001E-3</v>
      </c>
      <c r="P21139" s="1">
        <v>3.9</v>
      </c>
      <c r="Q21139" s="2">
        <v>1.1200000000000001</v>
      </c>
    </row>
    <row r="21140" spans="1:17" x14ac:dyDescent="0.35">
      <c r="A21140" s="15">
        <v>21138</v>
      </c>
      <c r="B21140" s="16">
        <v>42301.375</v>
      </c>
      <c r="C21140" s="3">
        <v>289</v>
      </c>
      <c r="D21140" s="3">
        <v>1.8</v>
      </c>
      <c r="E21140" s="3">
        <v>27.1</v>
      </c>
      <c r="F21140" s="3">
        <v>372</v>
      </c>
      <c r="G21140" s="3">
        <v>42</v>
      </c>
      <c r="H21140" s="3">
        <v>438</v>
      </c>
      <c r="I21140" s="3">
        <v>184</v>
      </c>
      <c r="J21140" s="3">
        <v>7.0000000000000001E-3</v>
      </c>
      <c r="K21140" s="3">
        <v>0.01</v>
      </c>
      <c r="L21140" s="3">
        <v>1.7000000000000001E-2</v>
      </c>
      <c r="M21140" s="3">
        <v>6.4000000000000001E-2</v>
      </c>
      <c r="N21140" s="3">
        <v>4.7E-2</v>
      </c>
      <c r="O21140" s="3">
        <v>1.7999999999999999E-2</v>
      </c>
      <c r="P21140" s="3">
        <v>3.81</v>
      </c>
      <c r="Q21140" s="4">
        <v>0.92</v>
      </c>
    </row>
    <row r="21141" spans="1:17" x14ac:dyDescent="0.35">
      <c r="A21141" s="17">
        <v>21139</v>
      </c>
      <c r="B21141" s="18">
        <v>42301.416666666657</v>
      </c>
      <c r="C21141" s="1">
        <v>285</v>
      </c>
      <c r="D21141" s="1">
        <v>1.9</v>
      </c>
      <c r="E21141" s="1">
        <v>29.2</v>
      </c>
      <c r="F21141" s="1">
        <v>506</v>
      </c>
      <c r="G21141" s="1">
        <v>39</v>
      </c>
      <c r="H21141" s="1">
        <v>441</v>
      </c>
      <c r="I21141" s="1">
        <v>298</v>
      </c>
      <c r="J21141" s="1">
        <v>8.0000000000000002E-3</v>
      </c>
      <c r="K21141" s="1">
        <v>0.01</v>
      </c>
      <c r="L21141" s="1">
        <v>1.0999999999999999E-2</v>
      </c>
      <c r="M21141" s="1">
        <v>4.1000000000000002E-2</v>
      </c>
      <c r="N21141" s="1">
        <v>3.1E-2</v>
      </c>
      <c r="O21141" s="1">
        <v>3.2000000000000001E-2</v>
      </c>
      <c r="P21141" s="1">
        <v>3.67</v>
      </c>
      <c r="Q21141" s="2">
        <v>0.65</v>
      </c>
    </row>
    <row r="21142" spans="1:17" x14ac:dyDescent="0.35">
      <c r="A21142" s="15">
        <v>21140</v>
      </c>
      <c r="B21142" s="16">
        <v>42301.458333333343</v>
      </c>
      <c r="C21142" s="3">
        <v>283</v>
      </c>
      <c r="D21142" s="3">
        <v>2.4</v>
      </c>
      <c r="E21142" s="3">
        <v>30.8</v>
      </c>
      <c r="F21142" s="3">
        <v>584</v>
      </c>
      <c r="G21142" s="3">
        <v>36</v>
      </c>
      <c r="H21142" s="3">
        <v>447</v>
      </c>
      <c r="I21142" s="3">
        <v>387</v>
      </c>
      <c r="J21142" s="3">
        <v>7.0000000000000001E-3</v>
      </c>
      <c r="K21142" s="3">
        <v>0.01</v>
      </c>
      <c r="L21142" s="3">
        <v>8.9999999999999993E-3</v>
      </c>
      <c r="M21142" s="3">
        <v>3.2000000000000001E-2</v>
      </c>
      <c r="N21142" s="3">
        <v>2.3E-2</v>
      </c>
      <c r="O21142" s="3">
        <v>4.1000000000000002E-2</v>
      </c>
      <c r="P21142" s="3">
        <v>3.58</v>
      </c>
      <c r="Q21142" s="4">
        <v>0.49</v>
      </c>
    </row>
    <row r="21143" spans="1:17" x14ac:dyDescent="0.35">
      <c r="A21143" s="17">
        <v>21141</v>
      </c>
      <c r="B21143" s="18">
        <v>42301.5</v>
      </c>
      <c r="C21143" s="1">
        <v>265</v>
      </c>
      <c r="D21143" s="1">
        <v>2.9</v>
      </c>
      <c r="E21143" s="1">
        <v>32.5</v>
      </c>
      <c r="F21143" s="1">
        <v>672</v>
      </c>
      <c r="G21143" s="1">
        <v>31</v>
      </c>
      <c r="H21143" s="1">
        <v>451</v>
      </c>
      <c r="I21143" s="1">
        <v>319</v>
      </c>
      <c r="J21143" s="1">
        <v>7.0000000000000001E-3</v>
      </c>
      <c r="K21143" s="1">
        <v>0.01</v>
      </c>
      <c r="L21143" s="1">
        <v>8.0000000000000002E-3</v>
      </c>
      <c r="M21143" s="1">
        <v>2.8000000000000001E-2</v>
      </c>
      <c r="N21143" s="1">
        <v>0.02</v>
      </c>
      <c r="O21143" s="1">
        <v>4.2999999999999997E-2</v>
      </c>
      <c r="P21143" s="1">
        <v>3.55</v>
      </c>
      <c r="Q21143" s="2">
        <v>0.41</v>
      </c>
    </row>
    <row r="21144" spans="1:17" x14ac:dyDescent="0.35">
      <c r="A21144" s="15">
        <v>21142</v>
      </c>
      <c r="B21144" s="16">
        <v>42301.541666666657</v>
      </c>
      <c r="C21144" s="3">
        <v>221</v>
      </c>
      <c r="D21144" s="3">
        <v>3.5</v>
      </c>
      <c r="E21144" s="3">
        <v>33.6</v>
      </c>
      <c r="F21144" s="3">
        <v>721</v>
      </c>
      <c r="G21144" s="3">
        <v>28</v>
      </c>
      <c r="H21144" s="3">
        <v>447</v>
      </c>
      <c r="I21144" s="3">
        <v>78</v>
      </c>
      <c r="J21144" s="3">
        <v>7.0000000000000001E-3</v>
      </c>
      <c r="K21144" s="3">
        <v>0.01</v>
      </c>
      <c r="L21144" s="3">
        <v>8.0000000000000002E-3</v>
      </c>
      <c r="M21144" s="3">
        <v>2.7E-2</v>
      </c>
      <c r="N21144" s="3">
        <v>1.9E-2</v>
      </c>
      <c r="O21144" s="3">
        <v>3.9E-2</v>
      </c>
      <c r="P21144" s="3">
        <v>3.52</v>
      </c>
      <c r="Q21144" s="4">
        <v>0.39</v>
      </c>
    </row>
    <row r="21145" spans="1:17" x14ac:dyDescent="0.35">
      <c r="A21145" s="17">
        <v>21143</v>
      </c>
      <c r="B21145" s="18">
        <v>42301.583333333343</v>
      </c>
      <c r="C21145" s="1">
        <v>222</v>
      </c>
      <c r="D21145" s="1">
        <v>3.7</v>
      </c>
      <c r="E21145" s="1">
        <v>34.299999999999997</v>
      </c>
      <c r="F21145" s="1">
        <v>650</v>
      </c>
      <c r="G21145" s="1">
        <v>28</v>
      </c>
      <c r="H21145" s="1">
        <v>447</v>
      </c>
      <c r="I21145" s="1">
        <v>5</v>
      </c>
      <c r="J21145" s="1">
        <v>7.0000000000000001E-3</v>
      </c>
      <c r="K21145" s="1">
        <v>0.01</v>
      </c>
      <c r="L21145" s="1">
        <v>8.0000000000000002E-3</v>
      </c>
      <c r="M21145" s="1">
        <v>2.5999999999999999E-2</v>
      </c>
      <c r="N21145" s="1">
        <v>1.7999999999999999E-2</v>
      </c>
      <c r="O21145" s="1">
        <v>3.9E-2</v>
      </c>
      <c r="P21145" s="1">
        <v>3.51</v>
      </c>
      <c r="Q21145" s="2">
        <v>0.37</v>
      </c>
    </row>
    <row r="21146" spans="1:17" x14ac:dyDescent="0.35">
      <c r="A21146" s="15">
        <v>21144</v>
      </c>
      <c r="B21146" s="16">
        <v>42301.625</v>
      </c>
      <c r="C21146" s="3">
        <v>204</v>
      </c>
      <c r="D21146" s="3">
        <v>4</v>
      </c>
      <c r="E21146" s="3">
        <v>34.700000000000003</v>
      </c>
      <c r="F21146" s="3">
        <v>522</v>
      </c>
      <c r="G21146" s="3">
        <v>28</v>
      </c>
      <c r="H21146" s="3">
        <v>448</v>
      </c>
      <c r="I21146" s="3">
        <v>119</v>
      </c>
      <c r="J21146" s="3">
        <v>8.0000000000000002E-3</v>
      </c>
      <c r="K21146" s="3">
        <v>1.0999999999999999E-2</v>
      </c>
      <c r="L21146" s="3">
        <v>8.0000000000000002E-3</v>
      </c>
      <c r="M21146" s="3">
        <v>2.5999999999999999E-2</v>
      </c>
      <c r="N21146" s="3">
        <v>1.7999999999999999E-2</v>
      </c>
      <c r="O21146" s="3">
        <v>3.7999999999999999E-2</v>
      </c>
      <c r="P21146" s="3">
        <v>3.51</v>
      </c>
      <c r="Q21146" s="4">
        <v>0.38</v>
      </c>
    </row>
    <row r="21147" spans="1:17" x14ac:dyDescent="0.35">
      <c r="A21147" s="17">
        <v>21145</v>
      </c>
      <c r="B21147" s="18">
        <v>42301.666666666657</v>
      </c>
      <c r="C21147" s="1">
        <v>225</v>
      </c>
      <c r="D21147" s="1">
        <v>3.4</v>
      </c>
      <c r="E21147" s="1">
        <v>34.9</v>
      </c>
      <c r="F21147" s="1">
        <v>368</v>
      </c>
      <c r="G21147" s="1">
        <v>27</v>
      </c>
      <c r="H21147" s="1">
        <v>450</v>
      </c>
      <c r="I21147" s="1">
        <v>252</v>
      </c>
      <c r="J21147" s="1">
        <v>8.0000000000000002E-3</v>
      </c>
      <c r="K21147" s="1">
        <v>1.0999999999999999E-2</v>
      </c>
      <c r="L21147" s="1">
        <v>8.0000000000000002E-3</v>
      </c>
      <c r="M21147" s="1">
        <v>2.9000000000000001E-2</v>
      </c>
      <c r="N21147" s="1">
        <v>2.1000000000000001E-2</v>
      </c>
      <c r="O21147" s="1">
        <v>3.4000000000000002E-2</v>
      </c>
      <c r="P21147" s="1">
        <v>3.53</v>
      </c>
      <c r="Q21147" s="2">
        <v>0.37</v>
      </c>
    </row>
    <row r="21148" spans="1:17" x14ac:dyDescent="0.35">
      <c r="A21148" s="15">
        <v>21146</v>
      </c>
      <c r="B21148" s="16">
        <v>42301.708333333343</v>
      </c>
      <c r="C21148" s="3">
        <v>239</v>
      </c>
      <c r="D21148" s="3">
        <v>3.2</v>
      </c>
      <c r="E21148" s="3">
        <v>34.5</v>
      </c>
      <c r="F21148" s="3">
        <v>151</v>
      </c>
      <c r="G21148" s="3">
        <v>27</v>
      </c>
      <c r="H21148" s="3">
        <v>452</v>
      </c>
      <c r="I21148" s="3">
        <v>257</v>
      </c>
      <c r="J21148" s="3">
        <v>6.0000000000000001E-3</v>
      </c>
      <c r="K21148" s="3">
        <v>8.9999999999999993E-3</v>
      </c>
      <c r="L21148" s="3">
        <v>8.9999999999999993E-3</v>
      </c>
      <c r="M21148" s="3">
        <v>3.6999999999999998E-2</v>
      </c>
      <c r="N21148" s="3">
        <v>2.8000000000000001E-2</v>
      </c>
      <c r="O21148" s="3">
        <v>2.9000000000000001E-2</v>
      </c>
      <c r="P21148" s="3">
        <v>3.53</v>
      </c>
      <c r="Q21148" s="4">
        <v>0.42</v>
      </c>
    </row>
    <row r="21149" spans="1:17" x14ac:dyDescent="0.35">
      <c r="A21149" s="17">
        <v>21147</v>
      </c>
      <c r="B21149" s="18">
        <v>42301.75</v>
      </c>
      <c r="C21149" s="1">
        <v>237</v>
      </c>
      <c r="D21149" s="1">
        <v>2.2000000000000002</v>
      </c>
      <c r="E21149" s="1">
        <v>33.200000000000003</v>
      </c>
      <c r="F21149" s="1">
        <v>18</v>
      </c>
      <c r="G21149" s="1">
        <v>29</v>
      </c>
      <c r="H21149" s="1">
        <v>455</v>
      </c>
      <c r="I21149" s="1">
        <v>308</v>
      </c>
      <c r="J21149" s="1">
        <v>6.0000000000000001E-3</v>
      </c>
      <c r="K21149" s="1">
        <v>8.9999999999999993E-3</v>
      </c>
      <c r="L21149" s="1">
        <v>1.0999999999999999E-2</v>
      </c>
      <c r="M21149" s="1">
        <v>5.3999999999999999E-2</v>
      </c>
      <c r="N21149" s="1">
        <v>4.2999999999999997E-2</v>
      </c>
      <c r="O21149" s="1">
        <v>1.6E-2</v>
      </c>
      <c r="P21149" s="1">
        <v>3.54</v>
      </c>
      <c r="Q21149" s="2">
        <v>0.59</v>
      </c>
    </row>
    <row r="21150" spans="1:17" x14ac:dyDescent="0.35">
      <c r="A21150" s="15">
        <v>21148</v>
      </c>
      <c r="B21150" s="16">
        <v>42301.791666666657</v>
      </c>
      <c r="C21150" s="3">
        <v>248</v>
      </c>
      <c r="D21150" s="3">
        <v>1.4</v>
      </c>
      <c r="E21150" s="3">
        <v>32</v>
      </c>
      <c r="F21150" s="3">
        <v>7</v>
      </c>
      <c r="G21150" s="3">
        <v>30</v>
      </c>
      <c r="H21150" s="3">
        <v>464</v>
      </c>
      <c r="I21150" s="3">
        <v>256</v>
      </c>
      <c r="J21150" s="3">
        <v>6.0000000000000001E-3</v>
      </c>
      <c r="K21150" s="3">
        <v>8.9999999999999993E-3</v>
      </c>
      <c r="L21150" s="3">
        <v>2.3E-2</v>
      </c>
      <c r="M21150" s="3">
        <v>0.09</v>
      </c>
      <c r="N21150" s="3">
        <v>6.7000000000000004E-2</v>
      </c>
      <c r="O21150" s="3">
        <v>2E-3</v>
      </c>
      <c r="P21150" s="3">
        <v>3.59</v>
      </c>
      <c r="Q21150" s="4">
        <v>0.89</v>
      </c>
    </row>
    <row r="21151" spans="1:17" x14ac:dyDescent="0.35">
      <c r="A21151" s="17">
        <v>21149</v>
      </c>
      <c r="B21151" s="18">
        <v>42301.833333333343</v>
      </c>
      <c r="C21151" s="1">
        <v>257</v>
      </c>
      <c r="D21151" s="1">
        <v>1.3</v>
      </c>
      <c r="E21151" s="1">
        <v>30.9</v>
      </c>
      <c r="F21151" s="1">
        <v>7</v>
      </c>
      <c r="G21151" s="1">
        <v>32</v>
      </c>
      <c r="H21151" s="1">
        <v>468</v>
      </c>
      <c r="I21151" s="1">
        <v>213</v>
      </c>
      <c r="J21151" s="1">
        <v>6.0000000000000001E-3</v>
      </c>
      <c r="K21151" s="1">
        <v>0.01</v>
      </c>
      <c r="L21151" s="1">
        <v>3.3000000000000002E-2</v>
      </c>
      <c r="M21151" s="1">
        <v>0.108</v>
      </c>
      <c r="N21151" s="1">
        <v>7.4999999999999997E-2</v>
      </c>
      <c r="O21151" s="1">
        <v>5.7999999999999996E-3</v>
      </c>
      <c r="P21151" s="1">
        <v>3.66</v>
      </c>
      <c r="Q21151" s="2">
        <v>0.98</v>
      </c>
    </row>
    <row r="21152" spans="1:17" x14ac:dyDescent="0.35">
      <c r="A21152" s="15">
        <v>21150</v>
      </c>
      <c r="B21152" s="16">
        <v>42301.875</v>
      </c>
      <c r="C21152" s="3">
        <v>254</v>
      </c>
      <c r="D21152" s="3">
        <v>0.8</v>
      </c>
      <c r="E21152" s="3">
        <v>30.2</v>
      </c>
      <c r="F21152" s="3">
        <v>7</v>
      </c>
      <c r="G21152" s="3">
        <v>32</v>
      </c>
      <c r="H21152" s="3">
        <v>475</v>
      </c>
      <c r="I21152" s="3">
        <v>257</v>
      </c>
      <c r="J21152" s="3">
        <v>7.0000000000000001E-3</v>
      </c>
      <c r="K21152" s="3">
        <v>0.01</v>
      </c>
      <c r="L21152" s="3">
        <v>4.8000000000000001E-2</v>
      </c>
      <c r="M21152" s="3">
        <v>0.13700000000000001</v>
      </c>
      <c r="N21152" s="3">
        <v>0.09</v>
      </c>
      <c r="O21152" s="3">
        <v>9.6000000000000009E-3</v>
      </c>
      <c r="P21152" s="3">
        <v>3.7</v>
      </c>
      <c r="Q21152" s="4">
        <v>1.29</v>
      </c>
    </row>
    <row r="21153" spans="1:17" x14ac:dyDescent="0.35">
      <c r="A21153" s="17">
        <v>21151</v>
      </c>
      <c r="B21153" s="18">
        <v>42301.916666666657</v>
      </c>
      <c r="C21153" s="1">
        <v>276</v>
      </c>
      <c r="D21153" s="1">
        <v>1</v>
      </c>
      <c r="E21153" s="1">
        <v>29.8</v>
      </c>
      <c r="F21153" s="1">
        <v>7</v>
      </c>
      <c r="G21153" s="1">
        <v>33</v>
      </c>
      <c r="H21153" s="1">
        <v>475</v>
      </c>
      <c r="I21153" s="1">
        <v>294</v>
      </c>
      <c r="J21153" s="1">
        <v>7.0000000000000001E-3</v>
      </c>
      <c r="K21153" s="1">
        <v>0.01</v>
      </c>
      <c r="L21153" s="1">
        <v>4.8000000000000001E-2</v>
      </c>
      <c r="M21153" s="1">
        <v>0.13800000000000001</v>
      </c>
      <c r="N21153" s="1">
        <v>9.0999999999999998E-2</v>
      </c>
      <c r="O21153" s="1">
        <v>1.34E-2</v>
      </c>
      <c r="P21153" s="1">
        <v>3.72</v>
      </c>
      <c r="Q21153" s="2">
        <v>1.36</v>
      </c>
    </row>
    <row r="21154" spans="1:17" x14ac:dyDescent="0.35">
      <c r="A21154" s="15">
        <v>21152</v>
      </c>
      <c r="B21154" s="16">
        <v>42301.958333333343</v>
      </c>
      <c r="C21154" s="3">
        <v>287</v>
      </c>
      <c r="D21154" s="3">
        <v>0.9</v>
      </c>
      <c r="E21154" s="3">
        <v>29.6</v>
      </c>
      <c r="F21154" s="3">
        <v>7</v>
      </c>
      <c r="G21154" s="3">
        <v>33</v>
      </c>
      <c r="H21154" s="3">
        <v>469</v>
      </c>
      <c r="I21154" s="3">
        <v>37</v>
      </c>
      <c r="J21154" s="3">
        <v>6.0000000000000001E-3</v>
      </c>
      <c r="K21154" s="3">
        <v>8.9999999999999993E-3</v>
      </c>
      <c r="L21154" s="3">
        <v>4.4999999999999998E-2</v>
      </c>
      <c r="M21154" s="3">
        <v>0.13200000000000001</v>
      </c>
      <c r="N21154" s="3">
        <v>8.6999999999999994E-2</v>
      </c>
      <c r="O21154" s="3">
        <v>1.72E-2</v>
      </c>
      <c r="P21154" s="3">
        <v>3.84</v>
      </c>
      <c r="Q21154" s="4">
        <v>1.43</v>
      </c>
    </row>
    <row r="21155" spans="1:17" x14ac:dyDescent="0.35">
      <c r="A21155" s="17">
        <v>21153</v>
      </c>
      <c r="B21155" s="18">
        <v>42302</v>
      </c>
      <c r="C21155" s="1">
        <v>255</v>
      </c>
      <c r="D21155" s="1">
        <v>1.6</v>
      </c>
      <c r="E21155" s="1">
        <v>28.5</v>
      </c>
      <c r="F21155" s="1">
        <v>8</v>
      </c>
      <c r="G21155" s="1">
        <v>38</v>
      </c>
      <c r="H21155" s="1">
        <v>453</v>
      </c>
      <c r="I21155" s="1">
        <v>94</v>
      </c>
      <c r="J21155" s="1">
        <v>6.0000000000000001E-3</v>
      </c>
      <c r="K21155" s="1">
        <v>0.01</v>
      </c>
      <c r="L21155" s="1">
        <v>7.0000000000000001E-3</v>
      </c>
      <c r="M21155" s="1">
        <v>4.7E-2</v>
      </c>
      <c r="N21155" s="1">
        <v>0.04</v>
      </c>
      <c r="O21155" s="1">
        <v>2.1000000000000001E-2</v>
      </c>
      <c r="P21155" s="1">
        <v>3.77</v>
      </c>
      <c r="Q21155" s="2">
        <v>0.56000000000000005</v>
      </c>
    </row>
    <row r="21156" spans="1:17" x14ac:dyDescent="0.35">
      <c r="A21156" s="15">
        <v>21154</v>
      </c>
      <c r="B21156" s="16">
        <v>42302.041666666657</v>
      </c>
      <c r="C21156" s="3">
        <v>278</v>
      </c>
      <c r="D21156" s="3">
        <v>0.6</v>
      </c>
      <c r="E21156" s="3">
        <v>28.4</v>
      </c>
      <c r="F21156" s="3">
        <v>7</v>
      </c>
      <c r="G21156" s="3">
        <v>35</v>
      </c>
      <c r="H21156" s="3">
        <v>460</v>
      </c>
      <c r="I21156" s="3">
        <v>67</v>
      </c>
      <c r="J21156" s="3">
        <v>6.0000000000000001E-3</v>
      </c>
      <c r="K21156" s="3">
        <v>8.9999999999999993E-3</v>
      </c>
      <c r="L21156" s="3">
        <v>3.6999999999999998E-2</v>
      </c>
      <c r="M21156" s="3">
        <v>0.115</v>
      </c>
      <c r="N21156" s="3">
        <v>7.8E-2</v>
      </c>
      <c r="O21156" s="3">
        <v>1.466666666666667E-2</v>
      </c>
      <c r="P21156" s="3">
        <v>3.86</v>
      </c>
      <c r="Q21156" s="4">
        <v>1.33</v>
      </c>
    </row>
    <row r="21157" spans="1:17" x14ac:dyDescent="0.35">
      <c r="A21157" s="17">
        <v>21155</v>
      </c>
      <c r="B21157" s="18">
        <v>42302.083333333343</v>
      </c>
      <c r="C21157" s="1">
        <v>283</v>
      </c>
      <c r="D21157" s="1">
        <v>0.7</v>
      </c>
      <c r="E21157" s="1">
        <v>28</v>
      </c>
      <c r="F21157" s="1">
        <v>7</v>
      </c>
      <c r="G21157" s="1">
        <v>36</v>
      </c>
      <c r="H21157" s="1">
        <v>448</v>
      </c>
      <c r="I21157" s="1">
        <v>4</v>
      </c>
      <c r="J21157" s="1">
        <v>6.0000000000000001E-3</v>
      </c>
      <c r="K21157" s="1">
        <v>8.9999999999999993E-3</v>
      </c>
      <c r="L21157" s="1">
        <v>2.7E-2</v>
      </c>
      <c r="M21157" s="1">
        <v>9.6000000000000002E-2</v>
      </c>
      <c r="N21157" s="1">
        <v>6.8000000000000005E-2</v>
      </c>
      <c r="O21157" s="1">
        <v>8.3333333333333332E-3</v>
      </c>
      <c r="P21157" s="1">
        <v>3.88</v>
      </c>
      <c r="Q21157" s="2">
        <v>1.31</v>
      </c>
    </row>
    <row r="21158" spans="1:17" x14ac:dyDescent="0.35">
      <c r="A21158" s="15">
        <v>21156</v>
      </c>
      <c r="B21158" s="16">
        <v>42302.125</v>
      </c>
      <c r="C21158" s="3">
        <v>281</v>
      </c>
      <c r="D21158" s="3">
        <v>0.7</v>
      </c>
      <c r="E21158" s="3">
        <v>26.8</v>
      </c>
      <c r="F21158" s="3">
        <v>8</v>
      </c>
      <c r="G21158" s="3">
        <v>37</v>
      </c>
      <c r="H21158" s="3">
        <v>443</v>
      </c>
      <c r="I21158" s="3">
        <v>246</v>
      </c>
      <c r="J21158" s="3">
        <v>6.0000000000000001E-3</v>
      </c>
      <c r="K21158" s="3">
        <v>1.0999999999999999E-2</v>
      </c>
      <c r="L21158" s="3">
        <v>1.7999999999999999E-2</v>
      </c>
      <c r="M21158" s="3">
        <v>7.3999999999999996E-2</v>
      </c>
      <c r="N21158" s="3">
        <v>5.6000000000000001E-2</v>
      </c>
      <c r="O21158" s="3">
        <v>2E-3</v>
      </c>
      <c r="P21158" s="3">
        <v>3.81</v>
      </c>
      <c r="Q21158" s="4">
        <v>1.08</v>
      </c>
    </row>
    <row r="21159" spans="1:17" x14ac:dyDescent="0.35">
      <c r="A21159" s="17">
        <v>21157</v>
      </c>
      <c r="B21159" s="18">
        <v>42302.166666666657</v>
      </c>
      <c r="C21159" s="1">
        <v>273</v>
      </c>
      <c r="D21159" s="1">
        <v>0.8</v>
      </c>
      <c r="E21159" s="1">
        <v>26.4</v>
      </c>
      <c r="F21159" s="1">
        <v>8</v>
      </c>
      <c r="G21159" s="1">
        <v>38</v>
      </c>
      <c r="H21159" s="1">
        <v>432</v>
      </c>
      <c r="I21159" s="1">
        <v>327</v>
      </c>
      <c r="J21159" s="1">
        <v>5.0000000000000001E-3</v>
      </c>
      <c r="K21159" s="1">
        <v>0.01</v>
      </c>
      <c r="L21159" s="1">
        <v>1.0999999999999999E-2</v>
      </c>
      <c r="M21159" s="1">
        <v>4.4999999999999998E-2</v>
      </c>
      <c r="N21159" s="1">
        <v>3.4000000000000002E-2</v>
      </c>
      <c r="O21159" s="1">
        <v>1.6E-2</v>
      </c>
      <c r="P21159" s="1">
        <v>3.69</v>
      </c>
      <c r="Q21159" s="2">
        <v>0.76</v>
      </c>
    </row>
    <row r="21160" spans="1:17" x14ac:dyDescent="0.35">
      <c r="A21160" s="15">
        <v>21158</v>
      </c>
      <c r="B21160" s="16">
        <v>42302.208333333343</v>
      </c>
      <c r="C21160" s="3">
        <v>269</v>
      </c>
      <c r="D21160" s="3">
        <v>1</v>
      </c>
      <c r="E21160" s="3">
        <v>26.3</v>
      </c>
      <c r="F21160" s="3">
        <v>8</v>
      </c>
      <c r="G21160" s="3">
        <v>37</v>
      </c>
      <c r="H21160" s="3">
        <v>437</v>
      </c>
      <c r="I21160" s="3">
        <v>200</v>
      </c>
      <c r="J21160" s="3">
        <v>6.0000000000000001E-3</v>
      </c>
      <c r="K21160" s="3">
        <v>8.9999999999999993E-3</v>
      </c>
      <c r="L21160" s="3">
        <v>1.2E-2</v>
      </c>
      <c r="M21160" s="3">
        <v>5.3999999999999999E-2</v>
      </c>
      <c r="N21160" s="3">
        <v>4.2000000000000003E-2</v>
      </c>
      <c r="O21160" s="3">
        <v>8.9999999999999993E-3</v>
      </c>
      <c r="P21160" s="3">
        <v>3.77</v>
      </c>
      <c r="Q21160" s="4">
        <v>0.85</v>
      </c>
    </row>
    <row r="21161" spans="1:17" x14ac:dyDescent="0.35">
      <c r="A21161" s="17">
        <v>21159</v>
      </c>
      <c r="B21161" s="18">
        <v>42302.25</v>
      </c>
      <c r="C21161" s="1">
        <v>287</v>
      </c>
      <c r="D21161" s="1">
        <v>1.1000000000000001</v>
      </c>
      <c r="E21161" s="1">
        <v>25.8</v>
      </c>
      <c r="F21161" s="1">
        <v>36</v>
      </c>
      <c r="G21161" s="1">
        <v>38</v>
      </c>
      <c r="H21161" s="1">
        <v>437</v>
      </c>
      <c r="I21161" s="1">
        <v>214</v>
      </c>
      <c r="J21161" s="1">
        <v>6.0000000000000001E-3</v>
      </c>
      <c r="K21161" s="1">
        <v>8.9999999999999993E-3</v>
      </c>
      <c r="L21161" s="1">
        <v>1.4E-2</v>
      </c>
      <c r="M21161" s="1">
        <v>6.3E-2</v>
      </c>
      <c r="N21161" s="1">
        <v>4.9000000000000002E-2</v>
      </c>
      <c r="O21161" s="1">
        <v>4.0000000000000001E-3</v>
      </c>
      <c r="P21161" s="1">
        <v>3.83</v>
      </c>
      <c r="Q21161" s="2">
        <v>0.93</v>
      </c>
    </row>
    <row r="21162" spans="1:17" x14ac:dyDescent="0.35">
      <c r="A21162" s="15">
        <v>21160</v>
      </c>
      <c r="B21162" s="16">
        <v>42302.291666666657</v>
      </c>
      <c r="C21162" s="3">
        <v>283</v>
      </c>
      <c r="D21162" s="3">
        <v>1.1000000000000001</v>
      </c>
      <c r="E21162" s="3">
        <v>26.2</v>
      </c>
      <c r="F21162" s="3">
        <v>175</v>
      </c>
      <c r="G21162" s="3">
        <v>38</v>
      </c>
      <c r="H21162" s="3">
        <v>447</v>
      </c>
      <c r="I21162" s="3">
        <v>413</v>
      </c>
      <c r="J21162" s="3">
        <v>6.0000000000000001E-3</v>
      </c>
      <c r="K21162" s="3">
        <v>8.9999999999999993E-3</v>
      </c>
      <c r="L21162" s="3">
        <v>3.4000000000000002E-2</v>
      </c>
      <c r="M21162" s="3">
        <v>0.105</v>
      </c>
      <c r="N21162" s="3">
        <v>7.0999999999999994E-2</v>
      </c>
      <c r="O21162" s="3">
        <v>3.0000000000000001E-3</v>
      </c>
      <c r="P21162" s="3">
        <v>3.87</v>
      </c>
      <c r="Q21162" s="4">
        <v>1.3</v>
      </c>
    </row>
    <row r="21163" spans="1:17" x14ac:dyDescent="0.35">
      <c r="A21163" s="17">
        <v>21161</v>
      </c>
      <c r="B21163" s="18">
        <v>42302.333333333343</v>
      </c>
      <c r="C21163" s="1">
        <v>269</v>
      </c>
      <c r="D21163" s="1">
        <v>1</v>
      </c>
      <c r="E21163" s="1">
        <v>28.1</v>
      </c>
      <c r="F21163" s="1">
        <v>365</v>
      </c>
      <c r="G21163" s="1">
        <v>35</v>
      </c>
      <c r="H21163" s="1">
        <v>450</v>
      </c>
      <c r="I21163" s="1">
        <v>293</v>
      </c>
      <c r="J21163" s="1">
        <v>7.0000000000000001E-3</v>
      </c>
      <c r="K21163" s="1">
        <v>8.0000000000000002E-3</v>
      </c>
      <c r="L21163" s="1">
        <v>4.4999999999999998E-2</v>
      </c>
      <c r="M21163" s="1">
        <v>0.13300000000000001</v>
      </c>
      <c r="N21163" s="1">
        <v>8.7999999999999995E-2</v>
      </c>
      <c r="O21163" s="1">
        <v>4.0000000000000001E-3</v>
      </c>
      <c r="P21163" s="1">
        <v>3.91</v>
      </c>
      <c r="Q21163" s="2">
        <v>1.47</v>
      </c>
    </row>
    <row r="21164" spans="1:17" x14ac:dyDescent="0.35">
      <c r="A21164" s="15">
        <v>21162</v>
      </c>
      <c r="B21164" s="16">
        <v>42302.375</v>
      </c>
      <c r="C21164" s="3">
        <v>245</v>
      </c>
      <c r="D21164" s="3">
        <v>0.9</v>
      </c>
      <c r="E21164" s="3">
        <v>31.1</v>
      </c>
      <c r="F21164" s="3">
        <v>525</v>
      </c>
      <c r="G21164" s="3">
        <v>30</v>
      </c>
      <c r="H21164" s="3">
        <v>452</v>
      </c>
      <c r="I21164" s="3">
        <v>188</v>
      </c>
      <c r="J21164" s="3">
        <v>7.0000000000000001E-3</v>
      </c>
      <c r="K21164" s="3">
        <v>8.9999999999999993E-3</v>
      </c>
      <c r="L21164" s="3">
        <v>3.5999999999999997E-2</v>
      </c>
      <c r="M21164" s="3">
        <v>0.11600000000000001</v>
      </c>
      <c r="N21164" s="3">
        <v>0.08</v>
      </c>
      <c r="O21164" s="3">
        <v>1.0999999999999999E-2</v>
      </c>
      <c r="P21164" s="3">
        <v>3.89</v>
      </c>
      <c r="Q21164" s="4">
        <v>1.18</v>
      </c>
    </row>
    <row r="21165" spans="1:17" x14ac:dyDescent="0.35">
      <c r="A21165" s="17">
        <v>21163</v>
      </c>
      <c r="B21165" s="18">
        <v>42302.416666666657</v>
      </c>
      <c r="C21165" s="1">
        <v>212</v>
      </c>
      <c r="D21165" s="1">
        <v>0.9</v>
      </c>
      <c r="E21165" s="1">
        <v>33.6</v>
      </c>
      <c r="F21165" s="1">
        <v>620</v>
      </c>
      <c r="G21165" s="1">
        <v>27</v>
      </c>
      <c r="H21165" s="1">
        <v>453</v>
      </c>
      <c r="I21165" s="1">
        <v>219</v>
      </c>
      <c r="J21165" s="1">
        <v>7.0000000000000001E-3</v>
      </c>
      <c r="K21165" s="1">
        <v>8.9999999999999993E-3</v>
      </c>
      <c r="L21165" s="1">
        <v>1.9E-2</v>
      </c>
      <c r="M21165" s="1">
        <v>7.3999999999999996E-2</v>
      </c>
      <c r="N21165" s="1">
        <v>5.5E-2</v>
      </c>
      <c r="O21165" s="1">
        <v>2.5999999999999999E-2</v>
      </c>
      <c r="P21165" s="1">
        <v>3.74</v>
      </c>
      <c r="Q21165" s="2">
        <v>0.76</v>
      </c>
    </row>
    <row r="21166" spans="1:17" x14ac:dyDescent="0.35">
      <c r="A21166" s="15">
        <v>21164</v>
      </c>
      <c r="B21166" s="16">
        <v>42302.458333333343</v>
      </c>
      <c r="C21166" s="3">
        <v>250</v>
      </c>
      <c r="D21166" s="3">
        <v>1.7</v>
      </c>
      <c r="E21166" s="3">
        <v>34.700000000000003</v>
      </c>
      <c r="F21166" s="3">
        <v>678</v>
      </c>
      <c r="G21166" s="3">
        <v>25</v>
      </c>
      <c r="H21166" s="3">
        <v>450</v>
      </c>
      <c r="I21166" s="3">
        <v>219</v>
      </c>
      <c r="J21166" s="3">
        <v>7.0000000000000001E-3</v>
      </c>
      <c r="K21166" s="3">
        <v>8.9999999999999993E-3</v>
      </c>
      <c r="L21166" s="3">
        <v>1.2999999999999999E-2</v>
      </c>
      <c r="M21166" s="3">
        <v>4.7E-2</v>
      </c>
      <c r="N21166" s="3">
        <v>3.4000000000000002E-2</v>
      </c>
      <c r="O21166" s="3">
        <v>3.6999999999999998E-2</v>
      </c>
      <c r="P21166" s="3">
        <v>3.65</v>
      </c>
      <c r="Q21166" s="4">
        <v>0.52</v>
      </c>
    </row>
    <row r="21167" spans="1:17" x14ac:dyDescent="0.35">
      <c r="A21167" s="17">
        <v>21165</v>
      </c>
      <c r="B21167" s="18">
        <v>42302.5</v>
      </c>
      <c r="C21167" s="1">
        <v>264</v>
      </c>
      <c r="D21167" s="1">
        <v>2</v>
      </c>
      <c r="E21167" s="1">
        <v>35.4</v>
      </c>
      <c r="F21167" s="1">
        <v>691</v>
      </c>
      <c r="G21167" s="1">
        <v>24</v>
      </c>
      <c r="H21167" s="1">
        <v>449</v>
      </c>
      <c r="I21167" s="1">
        <v>35</v>
      </c>
      <c r="J21167" s="1">
        <v>7.0000000000000001E-3</v>
      </c>
      <c r="K21167" s="1">
        <v>8.9999999999999993E-3</v>
      </c>
      <c r="L21167" s="1">
        <v>1.0999999999999999E-2</v>
      </c>
      <c r="M21167" s="1">
        <v>3.6999999999999998E-2</v>
      </c>
      <c r="N21167" s="1">
        <v>2.5999999999999999E-2</v>
      </c>
      <c r="O21167" s="1">
        <v>3.5999999999999997E-2</v>
      </c>
      <c r="P21167" s="1">
        <v>3.59</v>
      </c>
      <c r="Q21167" s="2">
        <v>0.41</v>
      </c>
    </row>
    <row r="21168" spans="1:17" x14ac:dyDescent="0.35">
      <c r="A21168" s="15">
        <v>21166</v>
      </c>
      <c r="B21168" s="16">
        <v>42302.541666666657</v>
      </c>
      <c r="C21168" s="3">
        <v>257</v>
      </c>
      <c r="D21168" s="3">
        <v>2.6</v>
      </c>
      <c r="E21168" s="3">
        <v>36.1</v>
      </c>
      <c r="F21168" s="3">
        <v>638</v>
      </c>
      <c r="G21168" s="3">
        <v>24</v>
      </c>
      <c r="H21168" s="3">
        <v>453</v>
      </c>
      <c r="I21168" s="3">
        <v>2</v>
      </c>
      <c r="J21168" s="3">
        <v>8.0000000000000002E-3</v>
      </c>
      <c r="K21168" s="3">
        <v>8.9999999999999993E-3</v>
      </c>
      <c r="L21168" s="3">
        <v>0.01</v>
      </c>
      <c r="M21168" s="3">
        <v>3.5000000000000003E-2</v>
      </c>
      <c r="N21168" s="3">
        <v>2.5000000000000001E-2</v>
      </c>
      <c r="O21168" s="3">
        <v>3.2000000000000001E-2</v>
      </c>
      <c r="P21168" s="3">
        <v>3.59</v>
      </c>
      <c r="Q21168" s="4">
        <v>0.46</v>
      </c>
    </row>
    <row r="21169" spans="1:17" x14ac:dyDescent="0.35">
      <c r="A21169" s="17">
        <v>21167</v>
      </c>
      <c r="B21169" s="18">
        <v>42302.583333333343</v>
      </c>
      <c r="C21169" s="1">
        <v>221</v>
      </c>
      <c r="D21169" s="1">
        <v>2.8</v>
      </c>
      <c r="E21169" s="1">
        <v>36.4</v>
      </c>
      <c r="F21169" s="1">
        <v>504</v>
      </c>
      <c r="G21169" s="1">
        <v>23</v>
      </c>
      <c r="H21169" s="1">
        <v>449</v>
      </c>
      <c r="I21169" s="1">
        <v>80</v>
      </c>
      <c r="J21169" s="1">
        <v>7.0000000000000001E-3</v>
      </c>
      <c r="K21169" s="1">
        <v>8.9999999999999993E-3</v>
      </c>
      <c r="L21169" s="1">
        <v>8.9999999999999993E-3</v>
      </c>
      <c r="M21169" s="1">
        <v>3.2000000000000001E-2</v>
      </c>
      <c r="N21169" s="1">
        <v>2.3E-2</v>
      </c>
      <c r="O21169" s="1">
        <v>0.03</v>
      </c>
      <c r="P21169" s="1">
        <v>3.57</v>
      </c>
      <c r="Q21169" s="2">
        <v>0.41</v>
      </c>
    </row>
    <row r="21170" spans="1:17" x14ac:dyDescent="0.35">
      <c r="A21170" s="15">
        <v>21168</v>
      </c>
      <c r="B21170" s="16">
        <v>42302.625</v>
      </c>
      <c r="C21170" s="3">
        <v>179</v>
      </c>
      <c r="D21170" s="3">
        <v>2.2000000000000002</v>
      </c>
      <c r="E21170" s="3">
        <v>36.4</v>
      </c>
      <c r="F21170" s="3">
        <v>335</v>
      </c>
      <c r="G21170" s="3">
        <v>23</v>
      </c>
      <c r="H21170" s="3">
        <v>447</v>
      </c>
      <c r="I21170" s="3">
        <v>273</v>
      </c>
      <c r="J21170" s="3">
        <v>7.0000000000000001E-3</v>
      </c>
      <c r="K21170" s="3">
        <v>8.9999999999999993E-3</v>
      </c>
      <c r="L21170" s="3">
        <v>8.0000000000000002E-3</v>
      </c>
      <c r="M21170" s="3">
        <v>2.8000000000000001E-2</v>
      </c>
      <c r="N21170" s="3">
        <v>0.02</v>
      </c>
      <c r="O21170" s="3">
        <v>3.2000000000000001E-2</v>
      </c>
      <c r="P21170" s="3">
        <v>3.56</v>
      </c>
      <c r="Q21170" s="4">
        <v>0.38</v>
      </c>
    </row>
    <row r="21171" spans="1:17" x14ac:dyDescent="0.35">
      <c r="A21171" s="17">
        <v>21169</v>
      </c>
      <c r="B21171" s="18">
        <v>42302.666666666657</v>
      </c>
      <c r="C21171" s="1">
        <v>159</v>
      </c>
      <c r="D21171" s="1">
        <v>2</v>
      </c>
      <c r="E21171" s="1">
        <v>35.5</v>
      </c>
      <c r="F21171" s="1">
        <v>136</v>
      </c>
      <c r="G21171" s="1">
        <v>24</v>
      </c>
      <c r="H21171" s="1">
        <v>451</v>
      </c>
      <c r="I21171" s="1">
        <v>260</v>
      </c>
      <c r="J21171" s="1">
        <v>6.0000000000000001E-3</v>
      </c>
      <c r="K21171" s="1">
        <v>8.9999999999999993E-3</v>
      </c>
      <c r="L21171" s="1">
        <v>8.9999999999999993E-3</v>
      </c>
      <c r="M21171" s="1">
        <v>4.3999999999999997E-2</v>
      </c>
      <c r="N21171" s="1">
        <v>3.5000000000000003E-2</v>
      </c>
      <c r="O21171" s="1">
        <v>2.4E-2</v>
      </c>
      <c r="P21171" s="1">
        <v>3.58</v>
      </c>
      <c r="Q21171" s="2">
        <v>0.48</v>
      </c>
    </row>
    <row r="21172" spans="1:17" x14ac:dyDescent="0.35">
      <c r="A21172" s="15">
        <v>21170</v>
      </c>
      <c r="B21172" s="16">
        <v>42302.708333333343</v>
      </c>
      <c r="C21172" s="3">
        <v>169</v>
      </c>
      <c r="D21172" s="3">
        <v>1.5</v>
      </c>
      <c r="E21172" s="3">
        <v>34</v>
      </c>
      <c r="F21172" s="3">
        <v>14</v>
      </c>
      <c r="G21172" s="3">
        <v>26</v>
      </c>
      <c r="H21172" s="3">
        <v>458</v>
      </c>
      <c r="I21172" s="3">
        <v>303</v>
      </c>
      <c r="J21172" s="3">
        <v>6.0000000000000001E-3</v>
      </c>
      <c r="K21172" s="3">
        <v>8.9999999999999993E-3</v>
      </c>
      <c r="L21172" s="3">
        <v>1.4999999999999999E-2</v>
      </c>
      <c r="M21172" s="3">
        <v>7.4999999999999997E-2</v>
      </c>
      <c r="N21172" s="3">
        <v>0.06</v>
      </c>
      <c r="O21172" s="3">
        <v>8.0000000000000002E-3</v>
      </c>
      <c r="P21172" s="3">
        <v>3.63</v>
      </c>
      <c r="Q21172" s="4">
        <v>0.73</v>
      </c>
    </row>
    <row r="21173" spans="1:17" x14ac:dyDescent="0.35">
      <c r="A21173" s="17">
        <v>21171</v>
      </c>
      <c r="B21173" s="18">
        <v>42302.75</v>
      </c>
      <c r="C21173" s="1">
        <v>168</v>
      </c>
      <c r="D21173" s="1">
        <v>1</v>
      </c>
      <c r="E21173" s="1">
        <v>33.200000000000003</v>
      </c>
      <c r="F21173" s="1">
        <v>6</v>
      </c>
      <c r="G21173" s="1">
        <v>27</v>
      </c>
      <c r="H21173" s="1">
        <v>474</v>
      </c>
      <c r="I21173" s="1">
        <v>267</v>
      </c>
      <c r="J21173" s="1">
        <v>6.0000000000000001E-3</v>
      </c>
      <c r="K21173" s="1">
        <v>0.01</v>
      </c>
      <c r="L21173" s="1">
        <v>5.3999999999999999E-2</v>
      </c>
      <c r="M21173" s="1">
        <v>0.16600000000000001</v>
      </c>
      <c r="N21173" s="1">
        <v>0.113</v>
      </c>
      <c r="O21173" s="1">
        <v>1E-3</v>
      </c>
      <c r="P21173" s="1">
        <v>3.71</v>
      </c>
      <c r="Q21173" s="2">
        <v>1.17</v>
      </c>
    </row>
    <row r="21174" spans="1:17" x14ac:dyDescent="0.35">
      <c r="A21174" s="15">
        <v>21172</v>
      </c>
      <c r="B21174" s="16">
        <v>42302.791666666657</v>
      </c>
      <c r="C21174" s="3">
        <v>207</v>
      </c>
      <c r="D21174" s="3">
        <v>1.6</v>
      </c>
      <c r="E21174" s="3">
        <v>32.1</v>
      </c>
      <c r="F21174" s="3">
        <v>7</v>
      </c>
      <c r="G21174" s="3">
        <v>30</v>
      </c>
      <c r="H21174" s="3">
        <v>474</v>
      </c>
      <c r="I21174" s="3">
        <v>287</v>
      </c>
      <c r="J21174" s="3">
        <v>7.0000000000000001E-3</v>
      </c>
      <c r="K21174" s="3">
        <v>0.01</v>
      </c>
      <c r="L21174" s="3">
        <v>3.7999999999999999E-2</v>
      </c>
      <c r="M21174" s="3">
        <v>0.13600000000000001</v>
      </c>
      <c r="N21174" s="3">
        <v>9.8000000000000004E-2</v>
      </c>
      <c r="O21174" s="3">
        <v>1E-3</v>
      </c>
      <c r="P21174" s="3">
        <v>4.22</v>
      </c>
      <c r="Q21174" s="4">
        <v>1.03</v>
      </c>
    </row>
    <row r="21175" spans="1:17" x14ac:dyDescent="0.35">
      <c r="A21175" s="17">
        <v>21173</v>
      </c>
      <c r="B21175" s="18">
        <v>42302.833333333343</v>
      </c>
      <c r="C21175" s="1">
        <v>216</v>
      </c>
      <c r="D21175" s="1">
        <v>1.7</v>
      </c>
      <c r="E21175" s="1">
        <v>30.7</v>
      </c>
      <c r="F21175" s="1">
        <v>7</v>
      </c>
      <c r="G21175" s="1">
        <v>34</v>
      </c>
      <c r="H21175" s="1">
        <v>466</v>
      </c>
      <c r="I21175" s="1">
        <v>163</v>
      </c>
      <c r="J21175" s="1">
        <v>6.0000000000000001E-3</v>
      </c>
      <c r="K21175" s="1">
        <v>0.01</v>
      </c>
      <c r="L21175" s="1">
        <v>1.2E-2</v>
      </c>
      <c r="M21175" s="1">
        <v>7.9000000000000001E-2</v>
      </c>
      <c r="N21175" s="1">
        <v>6.7000000000000004E-2</v>
      </c>
      <c r="O21175" s="1">
        <v>8.9999999999999993E-3</v>
      </c>
      <c r="P21175" s="1">
        <v>3.94</v>
      </c>
      <c r="Q21175" s="2">
        <v>0.72</v>
      </c>
    </row>
    <row r="21176" spans="1:17" x14ac:dyDescent="0.35">
      <c r="A21176" s="15">
        <v>21174</v>
      </c>
      <c r="B21176" s="16">
        <v>42302.875</v>
      </c>
      <c r="C21176" s="3">
        <v>220</v>
      </c>
      <c r="D21176" s="3">
        <v>1.8</v>
      </c>
      <c r="E21176" s="3">
        <v>30.4</v>
      </c>
      <c r="F21176" s="3">
        <v>7</v>
      </c>
      <c r="G21176" s="3">
        <v>34</v>
      </c>
      <c r="H21176" s="3">
        <v>469</v>
      </c>
      <c r="I21176" s="3">
        <v>245</v>
      </c>
      <c r="J21176" s="3">
        <v>6.0000000000000001E-3</v>
      </c>
      <c r="K21176" s="3">
        <v>1.7000000000000001E-2</v>
      </c>
      <c r="L21176" s="3">
        <v>8.9999999999999993E-3</v>
      </c>
      <c r="M21176" s="3">
        <v>6.9000000000000006E-2</v>
      </c>
      <c r="N21176" s="3">
        <v>0.06</v>
      </c>
      <c r="O21176" s="3">
        <v>1.2E-2</v>
      </c>
      <c r="P21176" s="3">
        <v>3.91</v>
      </c>
      <c r="Q21176" s="4">
        <v>0.66</v>
      </c>
    </row>
    <row r="21177" spans="1:17" x14ac:dyDescent="0.35">
      <c r="A21177" s="17">
        <v>21175</v>
      </c>
      <c r="B21177" s="18">
        <v>42302.916666666657</v>
      </c>
      <c r="C21177" s="1">
        <v>227</v>
      </c>
      <c r="D21177" s="1">
        <v>1.5</v>
      </c>
      <c r="E21177" s="1">
        <v>29.8</v>
      </c>
      <c r="F21177" s="1">
        <v>7</v>
      </c>
      <c r="G21177" s="1">
        <v>34</v>
      </c>
      <c r="H21177" s="1">
        <v>464</v>
      </c>
      <c r="I21177" s="1">
        <v>286</v>
      </c>
      <c r="J21177" s="1">
        <v>6.0000000000000001E-3</v>
      </c>
      <c r="K21177" s="1">
        <v>1.4999999999999999E-2</v>
      </c>
      <c r="L21177" s="1">
        <v>8.0000000000000002E-3</v>
      </c>
      <c r="M21177" s="1">
        <v>5.7000000000000002E-2</v>
      </c>
      <c r="N21177" s="1">
        <v>4.9000000000000002E-2</v>
      </c>
      <c r="O21177" s="1">
        <v>1.4E-2</v>
      </c>
      <c r="P21177" s="1">
        <v>3.82</v>
      </c>
      <c r="Q21177" s="2">
        <v>0.56999999999999995</v>
      </c>
    </row>
    <row r="21178" spans="1:17" x14ac:dyDescent="0.35">
      <c r="A21178" s="15">
        <v>21176</v>
      </c>
      <c r="B21178" s="16">
        <v>42302.958333333343</v>
      </c>
      <c r="C21178" s="3">
        <v>253</v>
      </c>
      <c r="D21178" s="3">
        <v>1.3</v>
      </c>
      <c r="E21178" s="3">
        <v>28.8</v>
      </c>
      <c r="F21178" s="3">
        <v>7</v>
      </c>
      <c r="G21178" s="3">
        <v>36</v>
      </c>
      <c r="H21178" s="3">
        <v>458</v>
      </c>
      <c r="I21178" s="3">
        <v>80</v>
      </c>
      <c r="J21178" s="3">
        <v>6.0000000000000001E-3</v>
      </c>
      <c r="K21178" s="3">
        <v>1.0999999999999999E-2</v>
      </c>
      <c r="L21178" s="3">
        <v>8.0000000000000002E-3</v>
      </c>
      <c r="M21178" s="3">
        <v>5.5E-2</v>
      </c>
      <c r="N21178" s="3">
        <v>4.7E-2</v>
      </c>
      <c r="O21178" s="3">
        <v>1.4E-2</v>
      </c>
      <c r="P21178" s="3">
        <v>4.0199999999999996</v>
      </c>
      <c r="Q21178" s="4">
        <v>0.56999999999999995</v>
      </c>
    </row>
    <row r="21179" spans="1:17" x14ac:dyDescent="0.35">
      <c r="A21179" s="17">
        <v>21177</v>
      </c>
      <c r="B21179" s="18">
        <v>42303</v>
      </c>
      <c r="C21179" s="1">
        <v>182</v>
      </c>
      <c r="D21179" s="1">
        <v>2.2000000000000002</v>
      </c>
      <c r="E21179" s="1">
        <v>26.3</v>
      </c>
      <c r="F21179" s="1">
        <v>8</v>
      </c>
      <c r="G21179" s="1">
        <v>78</v>
      </c>
      <c r="H21179" s="1">
        <v>437</v>
      </c>
      <c r="I21179" s="1">
        <v>23</v>
      </c>
      <c r="J21179" s="1">
        <v>5.0000000000000001E-3</v>
      </c>
      <c r="K21179" s="1">
        <v>8.9999999999999993E-3</v>
      </c>
      <c r="L21179" s="1">
        <v>7.0000000000000001E-3</v>
      </c>
      <c r="M21179" s="1">
        <v>3.9E-2</v>
      </c>
      <c r="N21179" s="1">
        <v>3.3000000000000002E-2</v>
      </c>
      <c r="O21179" s="1">
        <v>0.02</v>
      </c>
      <c r="P21179" s="1">
        <v>3.73</v>
      </c>
      <c r="Q21179" s="2">
        <v>0.94</v>
      </c>
    </row>
    <row r="21180" spans="1:17" x14ac:dyDescent="0.35">
      <c r="A21180" s="15">
        <v>21178</v>
      </c>
      <c r="B21180" s="16">
        <v>42303.041666666657</v>
      </c>
      <c r="C21180" s="3">
        <v>239</v>
      </c>
      <c r="D21180" s="3">
        <v>1.4</v>
      </c>
      <c r="E21180" s="3">
        <v>28.3</v>
      </c>
      <c r="F21180" s="3">
        <v>8</v>
      </c>
      <c r="G21180" s="3">
        <v>37</v>
      </c>
      <c r="H21180" s="3">
        <v>436</v>
      </c>
      <c r="I21180" s="3">
        <v>25</v>
      </c>
      <c r="J21180" s="3">
        <v>5.0000000000000001E-3</v>
      </c>
      <c r="K21180" s="3">
        <v>0.01</v>
      </c>
      <c r="L21180" s="3">
        <v>7.0000000000000001E-3</v>
      </c>
      <c r="M21180" s="3">
        <v>4.2000000000000003E-2</v>
      </c>
      <c r="N21180" s="3">
        <v>3.5000000000000003E-2</v>
      </c>
      <c r="O21180" s="3">
        <v>2.5000000000000001E-2</v>
      </c>
      <c r="P21180" s="3">
        <v>3.73</v>
      </c>
      <c r="Q21180" s="4">
        <v>0.74</v>
      </c>
    </row>
    <row r="21181" spans="1:17" x14ac:dyDescent="0.35">
      <c r="A21181" s="17">
        <v>21179</v>
      </c>
      <c r="B21181" s="18">
        <v>42303.083333333343</v>
      </c>
      <c r="C21181" s="1">
        <v>246</v>
      </c>
      <c r="D21181" s="1">
        <v>1.2</v>
      </c>
      <c r="E21181" s="1">
        <v>28.1</v>
      </c>
      <c r="F21181" s="1">
        <v>8</v>
      </c>
      <c r="G21181" s="1">
        <v>37</v>
      </c>
      <c r="H21181" s="1">
        <v>433</v>
      </c>
      <c r="I21181" s="1">
        <v>347</v>
      </c>
      <c r="J21181" s="1">
        <v>5.0000000000000001E-3</v>
      </c>
      <c r="K21181" s="1">
        <v>8.9999999999999993E-3</v>
      </c>
      <c r="L21181" s="1">
        <v>7.0000000000000001E-3</v>
      </c>
      <c r="M21181" s="1">
        <v>4.1000000000000002E-2</v>
      </c>
      <c r="N21181" s="1">
        <v>3.4000000000000002E-2</v>
      </c>
      <c r="O21181" s="1">
        <v>2.3E-2</v>
      </c>
      <c r="P21181" s="1">
        <v>3.72</v>
      </c>
      <c r="Q21181" s="2">
        <v>0.76</v>
      </c>
    </row>
    <row r="21182" spans="1:17" x14ac:dyDescent="0.35">
      <c r="A21182" s="15">
        <v>21180</v>
      </c>
      <c r="B21182" s="16">
        <v>42303.125</v>
      </c>
      <c r="C21182" s="3">
        <v>245</v>
      </c>
      <c r="D21182" s="3">
        <v>1.6</v>
      </c>
      <c r="E21182" s="3">
        <v>27.8</v>
      </c>
      <c r="F21182" s="3">
        <v>8</v>
      </c>
      <c r="G21182" s="3">
        <v>36</v>
      </c>
      <c r="H21182" s="3">
        <v>429</v>
      </c>
      <c r="I21182" s="3">
        <v>228</v>
      </c>
      <c r="J21182" s="3">
        <v>5.0000000000000001E-3</v>
      </c>
      <c r="K21182" s="3">
        <v>8.9999999999999993E-3</v>
      </c>
      <c r="L21182" s="3">
        <v>7.0000000000000001E-3</v>
      </c>
      <c r="M21182" s="3">
        <v>4.1000000000000002E-2</v>
      </c>
      <c r="N21182" s="3">
        <v>3.4000000000000002E-2</v>
      </c>
      <c r="O21182" s="3">
        <v>0.02</v>
      </c>
      <c r="P21182" s="3">
        <v>3.71</v>
      </c>
      <c r="Q21182" s="4">
        <v>0.76</v>
      </c>
    </row>
    <row r="21183" spans="1:17" x14ac:dyDescent="0.35">
      <c r="A21183" s="17">
        <v>21181</v>
      </c>
      <c r="B21183" s="18">
        <v>42303.166666666657</v>
      </c>
      <c r="C21183" s="1">
        <v>239</v>
      </c>
      <c r="D21183" s="1">
        <v>0.9</v>
      </c>
      <c r="E21183" s="1">
        <v>27.1</v>
      </c>
      <c r="F21183" s="1">
        <v>8</v>
      </c>
      <c r="G21183" s="1">
        <v>37</v>
      </c>
      <c r="H21183" s="1">
        <v>431</v>
      </c>
      <c r="I21183" s="1">
        <v>311</v>
      </c>
      <c r="J21183" s="1">
        <v>5.0000000000000001E-3</v>
      </c>
      <c r="K21183" s="1">
        <v>8.9999999999999993E-3</v>
      </c>
      <c r="L21183" s="1">
        <v>0.01</v>
      </c>
      <c r="M21183" s="1">
        <v>5.5E-2</v>
      </c>
      <c r="N21183" s="1">
        <v>4.5999999999999999E-2</v>
      </c>
      <c r="O21183" s="1">
        <v>1.2999999999999999E-2</v>
      </c>
      <c r="P21183" s="1">
        <v>3.72</v>
      </c>
      <c r="Q21183" s="2">
        <v>0.83</v>
      </c>
    </row>
    <row r="21184" spans="1:17" x14ac:dyDescent="0.35">
      <c r="A21184" s="15">
        <v>21182</v>
      </c>
      <c r="B21184" s="16">
        <v>42303.208333333343</v>
      </c>
      <c r="C21184" s="3">
        <v>202</v>
      </c>
      <c r="D21184" s="3">
        <v>0.6</v>
      </c>
      <c r="E21184" s="3">
        <v>25.6</v>
      </c>
      <c r="F21184" s="3">
        <v>8</v>
      </c>
      <c r="G21184" s="3">
        <v>40</v>
      </c>
      <c r="H21184" s="3">
        <v>436</v>
      </c>
      <c r="I21184" s="3">
        <v>247</v>
      </c>
      <c r="J21184" s="3">
        <v>5.0000000000000001E-3</v>
      </c>
      <c r="K21184" s="3">
        <v>8.9999999999999993E-3</v>
      </c>
      <c r="L21184" s="3">
        <v>3.3000000000000002E-2</v>
      </c>
      <c r="M21184" s="3">
        <v>0.11600000000000001</v>
      </c>
      <c r="N21184" s="3">
        <v>8.3000000000000004E-2</v>
      </c>
      <c r="O21184" s="3">
        <v>6.9999999999999993E-3</v>
      </c>
      <c r="P21184" s="3">
        <v>3.86</v>
      </c>
      <c r="Q21184" s="4">
        <v>1.03</v>
      </c>
    </row>
    <row r="21185" spans="1:17" x14ac:dyDescent="0.35">
      <c r="A21185" s="17">
        <v>21183</v>
      </c>
      <c r="B21185" s="18">
        <v>42303.25</v>
      </c>
      <c r="C21185" s="1">
        <v>204</v>
      </c>
      <c r="D21185" s="1">
        <v>1.3</v>
      </c>
      <c r="E21185" s="1">
        <v>25.9</v>
      </c>
      <c r="F21185" s="1">
        <v>42</v>
      </c>
      <c r="G21185" s="1">
        <v>39</v>
      </c>
      <c r="H21185" s="1">
        <v>433</v>
      </c>
      <c r="I21185" s="1">
        <v>294</v>
      </c>
      <c r="J21185" s="1">
        <v>5.0000000000000001E-3</v>
      </c>
      <c r="K21185" s="1">
        <v>8.9999999999999993E-3</v>
      </c>
      <c r="L21185" s="1">
        <v>3.9E-2</v>
      </c>
      <c r="M21185" s="1">
        <v>0.126</v>
      </c>
      <c r="N21185" s="1">
        <v>8.6999999999999994E-2</v>
      </c>
      <c r="O21185" s="1">
        <v>1E-3</v>
      </c>
      <c r="P21185" s="1">
        <v>3.81</v>
      </c>
      <c r="Q21185" s="2">
        <v>1.1499999999999999</v>
      </c>
    </row>
    <row r="21186" spans="1:17" x14ac:dyDescent="0.35">
      <c r="A21186" s="15">
        <v>21184</v>
      </c>
      <c r="B21186" s="16">
        <v>42303.291666666657</v>
      </c>
      <c r="C21186" s="3">
        <v>204</v>
      </c>
      <c r="D21186" s="3">
        <v>1.2</v>
      </c>
      <c r="E21186" s="3">
        <v>26.5</v>
      </c>
      <c r="F21186" s="3">
        <v>183</v>
      </c>
      <c r="G21186" s="3">
        <v>38</v>
      </c>
      <c r="H21186" s="3">
        <v>440</v>
      </c>
      <c r="I21186" s="3">
        <v>380</v>
      </c>
      <c r="J21186" s="3">
        <v>5.0000000000000001E-3</v>
      </c>
      <c r="K21186" s="3">
        <v>0.01</v>
      </c>
      <c r="L21186" s="3">
        <v>4.2000000000000003E-2</v>
      </c>
      <c r="M21186" s="3">
        <v>0.129</v>
      </c>
      <c r="N21186" s="3">
        <v>8.6999999999999994E-2</v>
      </c>
      <c r="O21186" s="3">
        <v>2E-3</v>
      </c>
      <c r="P21186" s="3">
        <v>3.99</v>
      </c>
      <c r="Q21186" s="4">
        <v>1.31</v>
      </c>
    </row>
    <row r="21187" spans="1:17" x14ac:dyDescent="0.35">
      <c r="A21187" s="17">
        <v>21185</v>
      </c>
      <c r="B21187" s="18">
        <v>42303.333333333343</v>
      </c>
      <c r="C21187" s="1">
        <v>204</v>
      </c>
      <c r="D21187" s="1">
        <v>1.3</v>
      </c>
      <c r="E21187" s="1">
        <v>29.1</v>
      </c>
      <c r="F21187" s="1">
        <v>358</v>
      </c>
      <c r="G21187" s="1">
        <v>34</v>
      </c>
      <c r="H21187" s="1">
        <v>436</v>
      </c>
      <c r="I21187" s="1">
        <v>225</v>
      </c>
      <c r="J21187" s="1">
        <v>7.0000000000000001E-3</v>
      </c>
      <c r="K21187" s="1">
        <v>0.01</v>
      </c>
      <c r="L21187" s="1">
        <v>2.9000000000000001E-2</v>
      </c>
      <c r="M21187" s="1">
        <v>9.8000000000000004E-2</v>
      </c>
      <c r="N21187" s="1">
        <v>7.0000000000000007E-2</v>
      </c>
      <c r="O21187" s="1">
        <v>8.9999999999999993E-3</v>
      </c>
      <c r="P21187" s="1">
        <v>3.89</v>
      </c>
      <c r="Q21187" s="2">
        <v>1.18</v>
      </c>
    </row>
    <row r="21188" spans="1:17" x14ac:dyDescent="0.35">
      <c r="A21188" s="15">
        <v>21186</v>
      </c>
      <c r="B21188" s="16">
        <v>42303.375</v>
      </c>
      <c r="C21188" s="3">
        <v>208</v>
      </c>
      <c r="D21188" s="3">
        <v>1.4</v>
      </c>
      <c r="E21188" s="3">
        <v>32.4</v>
      </c>
      <c r="F21188" s="3">
        <v>519</v>
      </c>
      <c r="G21188" s="3">
        <v>29</v>
      </c>
      <c r="H21188" s="3">
        <v>434</v>
      </c>
      <c r="I21188" s="3">
        <v>262</v>
      </c>
      <c r="J21188" s="3">
        <v>8.0000000000000002E-3</v>
      </c>
      <c r="K21188" s="3">
        <v>1.0999999999999999E-2</v>
      </c>
      <c r="L21188" s="3">
        <v>1.7999999999999999E-2</v>
      </c>
      <c r="M21188" s="3">
        <v>6.7000000000000004E-2</v>
      </c>
      <c r="N21188" s="3">
        <v>4.9000000000000002E-2</v>
      </c>
      <c r="O21188" s="3">
        <v>2.1999999999999999E-2</v>
      </c>
      <c r="P21188" s="3">
        <v>3.79</v>
      </c>
      <c r="Q21188" s="4">
        <v>0.88</v>
      </c>
    </row>
    <row r="21189" spans="1:17" x14ac:dyDescent="0.35">
      <c r="A21189" s="17">
        <v>21187</v>
      </c>
      <c r="B21189" s="18">
        <v>42303.416666666657</v>
      </c>
      <c r="C21189" s="1">
        <v>219</v>
      </c>
      <c r="D21189" s="1">
        <v>1.9</v>
      </c>
      <c r="E21189" s="1">
        <v>35.299999999999997</v>
      </c>
      <c r="F21189" s="1">
        <v>616</v>
      </c>
      <c r="G21189" s="1">
        <v>24</v>
      </c>
      <c r="H21189" s="1">
        <v>439</v>
      </c>
      <c r="I21189" s="1">
        <v>215</v>
      </c>
      <c r="J21189" s="1">
        <v>8.9999999999999993E-3</v>
      </c>
      <c r="K21189" s="1">
        <v>0.01</v>
      </c>
      <c r="L21189" s="1">
        <v>0.01</v>
      </c>
      <c r="M21189" s="1">
        <v>3.7999999999999999E-2</v>
      </c>
      <c r="N21189" s="1">
        <v>2.9000000000000001E-2</v>
      </c>
      <c r="O21189" s="1">
        <v>4.2999999999999997E-2</v>
      </c>
      <c r="P21189" s="1">
        <v>3.71</v>
      </c>
      <c r="Q21189" s="2">
        <v>0.62</v>
      </c>
    </row>
    <row r="21190" spans="1:17" x14ac:dyDescent="0.35">
      <c r="A21190" s="15">
        <v>21188</v>
      </c>
      <c r="B21190" s="16">
        <v>42303.458333333343</v>
      </c>
      <c r="C21190" s="3">
        <v>195</v>
      </c>
      <c r="D21190" s="3">
        <v>2.7</v>
      </c>
      <c r="E21190" s="3">
        <v>35.9</v>
      </c>
      <c r="F21190" s="3">
        <v>666</v>
      </c>
      <c r="G21190" s="3">
        <v>23</v>
      </c>
      <c r="H21190" s="3">
        <v>442</v>
      </c>
      <c r="I21190" s="3">
        <v>230</v>
      </c>
      <c r="J21190" s="3">
        <v>8.9999999999999993E-3</v>
      </c>
      <c r="K21190" s="3">
        <v>0.01</v>
      </c>
      <c r="L21190" s="3">
        <v>7.0000000000000001E-3</v>
      </c>
      <c r="M21190" s="3">
        <v>3.3000000000000002E-2</v>
      </c>
      <c r="N21190" s="3">
        <v>2.5999999999999999E-2</v>
      </c>
      <c r="O21190" s="3">
        <v>4.8000000000000001E-2</v>
      </c>
      <c r="P21190" s="3">
        <v>3.71</v>
      </c>
      <c r="Q21190" s="4">
        <v>0.54</v>
      </c>
    </row>
    <row r="21191" spans="1:17" x14ac:dyDescent="0.35">
      <c r="A21191" s="17">
        <v>21189</v>
      </c>
      <c r="B21191" s="18">
        <v>42303.5</v>
      </c>
      <c r="C21191" s="1">
        <v>194</v>
      </c>
      <c r="D21191" s="1">
        <v>2.2999999999999998</v>
      </c>
      <c r="E21191" s="1">
        <v>36.9</v>
      </c>
      <c r="F21191" s="1">
        <v>685</v>
      </c>
      <c r="G21191" s="1">
        <v>22</v>
      </c>
      <c r="H21191" s="1">
        <v>442</v>
      </c>
      <c r="I21191" s="1">
        <v>252</v>
      </c>
      <c r="J21191" s="1">
        <v>8.9999999999999993E-3</v>
      </c>
      <c r="K21191" s="1">
        <v>0.01</v>
      </c>
      <c r="L21191" s="1">
        <v>6.0000000000000001E-3</v>
      </c>
      <c r="M21191" s="1">
        <v>2.9000000000000001E-2</v>
      </c>
      <c r="N21191" s="1">
        <v>2.3E-2</v>
      </c>
      <c r="O21191" s="1">
        <v>5.5E-2</v>
      </c>
      <c r="P21191" s="1">
        <v>3.71</v>
      </c>
      <c r="Q21191" s="2">
        <v>0.56999999999999995</v>
      </c>
    </row>
    <row r="21192" spans="1:17" x14ac:dyDescent="0.35">
      <c r="A21192" s="15">
        <v>21190</v>
      </c>
      <c r="B21192" s="16">
        <v>42303.541666666657</v>
      </c>
      <c r="C21192" s="3">
        <v>176</v>
      </c>
      <c r="D21192" s="3">
        <v>2.1</v>
      </c>
      <c r="E21192" s="3">
        <v>37.299999999999997</v>
      </c>
      <c r="F21192" s="3">
        <v>592</v>
      </c>
      <c r="G21192" s="3">
        <v>23</v>
      </c>
      <c r="H21192" s="3">
        <v>442</v>
      </c>
      <c r="I21192" s="3">
        <v>146</v>
      </c>
      <c r="J21192" s="3">
        <v>8.9999999999999993E-3</v>
      </c>
      <c r="K21192" s="3">
        <v>0.01</v>
      </c>
      <c r="L21192" s="3">
        <v>6.0000000000000001E-3</v>
      </c>
      <c r="M21192" s="3">
        <v>3.4000000000000002E-2</v>
      </c>
      <c r="N21192" s="3">
        <v>2.8000000000000001E-2</v>
      </c>
      <c r="O21192" s="3">
        <v>5.0999999999999997E-2</v>
      </c>
      <c r="P21192" s="3">
        <v>3.72</v>
      </c>
      <c r="Q21192" s="4">
        <v>0.62</v>
      </c>
    </row>
    <row r="21193" spans="1:17" x14ac:dyDescent="0.35">
      <c r="A21193" s="17">
        <v>21191</v>
      </c>
      <c r="B21193" s="18">
        <v>42303.583333333343</v>
      </c>
      <c r="C21193" s="1">
        <v>165</v>
      </c>
      <c r="D21193" s="1">
        <v>2.8</v>
      </c>
      <c r="E21193" s="1">
        <v>36.4</v>
      </c>
      <c r="F21193" s="1">
        <v>416</v>
      </c>
      <c r="G21193" s="1">
        <v>27</v>
      </c>
      <c r="H21193" s="1">
        <v>449</v>
      </c>
      <c r="I21193" s="1">
        <v>209</v>
      </c>
      <c r="J21193" s="1">
        <v>8.0000000000000002E-3</v>
      </c>
      <c r="K21193" s="1">
        <v>0.01</v>
      </c>
      <c r="L21193" s="1">
        <v>7.0000000000000001E-3</v>
      </c>
      <c r="M21193" s="1">
        <v>5.5E-2</v>
      </c>
      <c r="N21193" s="1">
        <v>4.7E-2</v>
      </c>
      <c r="O21193" s="1">
        <v>4.4999999999999998E-2</v>
      </c>
      <c r="P21193" s="1">
        <v>3.8</v>
      </c>
      <c r="Q21193" s="2">
        <v>0.82</v>
      </c>
    </row>
    <row r="21194" spans="1:17" x14ac:dyDescent="0.35">
      <c r="A21194" s="15">
        <v>21192</v>
      </c>
      <c r="B21194" s="16">
        <v>42303.625</v>
      </c>
      <c r="C21194" s="3">
        <v>167</v>
      </c>
      <c r="D21194" s="3">
        <v>3.3</v>
      </c>
      <c r="E21194" s="3">
        <v>35.4</v>
      </c>
      <c r="F21194" s="3">
        <v>312</v>
      </c>
      <c r="G21194" s="3">
        <v>30</v>
      </c>
      <c r="H21194" s="3">
        <v>451</v>
      </c>
      <c r="I21194" s="3">
        <v>290</v>
      </c>
      <c r="J21194" s="3">
        <v>8.0000000000000002E-3</v>
      </c>
      <c r="K21194" s="3">
        <v>0.01</v>
      </c>
      <c r="L21194" s="3">
        <v>7.0000000000000001E-3</v>
      </c>
      <c r="M21194" s="3">
        <v>6.2E-2</v>
      </c>
      <c r="N21194" s="3">
        <v>5.5E-2</v>
      </c>
      <c r="O21194" s="3">
        <v>4.5999999999999999E-2</v>
      </c>
      <c r="P21194" s="3">
        <v>3.9</v>
      </c>
      <c r="Q21194" s="4">
        <v>0.91</v>
      </c>
    </row>
    <row r="21195" spans="1:17" x14ac:dyDescent="0.35">
      <c r="A21195" s="17">
        <v>21193</v>
      </c>
      <c r="B21195" s="18">
        <v>42303.666666666657</v>
      </c>
      <c r="C21195" s="1">
        <v>172</v>
      </c>
      <c r="D21195" s="1">
        <v>3.2</v>
      </c>
      <c r="E21195" s="1">
        <v>34</v>
      </c>
      <c r="F21195" s="1">
        <v>122</v>
      </c>
      <c r="G21195" s="1">
        <v>33</v>
      </c>
      <c r="H21195" s="1">
        <v>449</v>
      </c>
      <c r="I21195" s="1">
        <v>254</v>
      </c>
      <c r="J21195" s="1">
        <v>6.0000000000000001E-3</v>
      </c>
      <c r="K21195" s="1">
        <v>8.9999999999999993E-3</v>
      </c>
      <c r="L21195" s="1">
        <v>6.0000000000000001E-3</v>
      </c>
      <c r="M21195" s="1">
        <v>6.0999999999999999E-2</v>
      </c>
      <c r="N21195" s="1">
        <v>5.5E-2</v>
      </c>
      <c r="O21195" s="1">
        <v>4.2999999999999997E-2</v>
      </c>
      <c r="P21195" s="1">
        <v>3.79</v>
      </c>
      <c r="Q21195" s="2">
        <v>0.85</v>
      </c>
    </row>
    <row r="21196" spans="1:17" x14ac:dyDescent="0.35">
      <c r="A21196" s="15">
        <v>21194</v>
      </c>
      <c r="B21196" s="16">
        <v>42303.708333333343</v>
      </c>
      <c r="C21196" s="3">
        <v>176</v>
      </c>
      <c r="D21196" s="3">
        <v>2.9</v>
      </c>
      <c r="E21196" s="3">
        <v>32.1</v>
      </c>
      <c r="F21196" s="3">
        <v>15</v>
      </c>
      <c r="G21196" s="3">
        <v>39</v>
      </c>
      <c r="H21196" s="3">
        <v>453</v>
      </c>
      <c r="I21196" s="3">
        <v>266</v>
      </c>
      <c r="J21196" s="3">
        <v>7.0000000000000001E-3</v>
      </c>
      <c r="K21196" s="3">
        <v>8.9999999999999993E-3</v>
      </c>
      <c r="L21196" s="3">
        <v>5.0000000000000001E-3</v>
      </c>
      <c r="M21196" s="3">
        <v>5.6000000000000001E-2</v>
      </c>
      <c r="N21196" s="3">
        <v>0.05</v>
      </c>
      <c r="O21196" s="3">
        <v>4.8000000000000001E-2</v>
      </c>
      <c r="P21196" s="3">
        <v>3.91</v>
      </c>
      <c r="Q21196" s="4">
        <v>0.84</v>
      </c>
    </row>
    <row r="21197" spans="1:17" x14ac:dyDescent="0.35">
      <c r="A21197" s="17">
        <v>21195</v>
      </c>
      <c r="B21197" s="18">
        <v>42303.75</v>
      </c>
      <c r="C21197" s="1">
        <v>173</v>
      </c>
      <c r="D21197" s="1">
        <v>3.2</v>
      </c>
      <c r="E21197" s="1">
        <v>30.6</v>
      </c>
      <c r="F21197" s="1">
        <v>8</v>
      </c>
      <c r="G21197" s="1">
        <v>49</v>
      </c>
      <c r="H21197" s="1">
        <v>452</v>
      </c>
      <c r="I21197" s="1">
        <v>303</v>
      </c>
      <c r="J21197" s="1">
        <v>6.0000000000000001E-3</v>
      </c>
      <c r="K21197" s="1">
        <v>8.9999999999999993E-3</v>
      </c>
      <c r="L21197" s="1">
        <v>6.0000000000000001E-3</v>
      </c>
      <c r="M21197" s="1">
        <v>5.8999999999999997E-2</v>
      </c>
      <c r="N21197" s="1">
        <v>5.2999999999999999E-2</v>
      </c>
      <c r="O21197" s="1">
        <v>3.3000000000000002E-2</v>
      </c>
      <c r="P21197" s="1">
        <v>4.09</v>
      </c>
      <c r="Q21197" s="2">
        <v>0.88</v>
      </c>
    </row>
    <row r="21198" spans="1:17" x14ac:dyDescent="0.35">
      <c r="A21198" s="15">
        <v>21196</v>
      </c>
      <c r="B21198" s="16">
        <v>42303.791666666657</v>
      </c>
      <c r="C21198" s="3">
        <v>179</v>
      </c>
      <c r="D21198" s="3">
        <v>3</v>
      </c>
      <c r="E21198" s="3">
        <v>29.6</v>
      </c>
      <c r="F21198" s="3">
        <v>8</v>
      </c>
      <c r="G21198" s="3">
        <v>57</v>
      </c>
      <c r="H21198" s="3">
        <v>454</v>
      </c>
      <c r="I21198" s="3">
        <v>407</v>
      </c>
      <c r="J21198" s="3">
        <v>6.0000000000000001E-3</v>
      </c>
      <c r="K21198" s="3">
        <v>8.9999999999999993E-3</v>
      </c>
      <c r="L21198" s="3">
        <v>7.0000000000000001E-3</v>
      </c>
      <c r="M21198" s="3">
        <v>0.06</v>
      </c>
      <c r="N21198" s="3">
        <v>5.2999999999999999E-2</v>
      </c>
      <c r="O21198" s="3">
        <v>1.9E-2</v>
      </c>
      <c r="P21198" s="3">
        <v>4.5999999999999996</v>
      </c>
      <c r="Q21198" s="4">
        <v>0.84</v>
      </c>
    </row>
    <row r="21199" spans="1:17" x14ac:dyDescent="0.35">
      <c r="A21199" s="17">
        <v>21197</v>
      </c>
      <c r="B21199" s="18">
        <v>42303.833333333343</v>
      </c>
      <c r="C21199" s="1">
        <v>180</v>
      </c>
      <c r="D21199" s="1">
        <v>3.2</v>
      </c>
      <c r="E21199" s="1">
        <v>28.9</v>
      </c>
      <c r="F21199" s="1">
        <v>8</v>
      </c>
      <c r="G21199" s="1">
        <v>61</v>
      </c>
      <c r="H21199" s="1">
        <v>446</v>
      </c>
      <c r="I21199" s="1">
        <v>315</v>
      </c>
      <c r="J21199" s="1">
        <v>6.0000000000000001E-3</v>
      </c>
      <c r="K21199" s="1">
        <v>8.0000000000000002E-3</v>
      </c>
      <c r="L21199" s="1">
        <v>7.0000000000000001E-3</v>
      </c>
      <c r="M21199" s="1">
        <v>0.05</v>
      </c>
      <c r="N21199" s="1">
        <v>4.2999999999999997E-2</v>
      </c>
      <c r="O21199" s="1">
        <v>2.1999999999999999E-2</v>
      </c>
      <c r="P21199" s="1">
        <v>4.33</v>
      </c>
      <c r="Q21199" s="2">
        <v>0.83</v>
      </c>
    </row>
    <row r="21200" spans="1:17" x14ac:dyDescent="0.35">
      <c r="A21200" s="15">
        <v>21198</v>
      </c>
      <c r="B21200" s="16">
        <v>42303.875</v>
      </c>
      <c r="C21200" s="3">
        <v>176</v>
      </c>
      <c r="D21200" s="3">
        <v>3.1</v>
      </c>
      <c r="E21200" s="3">
        <v>28.2</v>
      </c>
      <c r="F21200" s="3">
        <v>8</v>
      </c>
      <c r="G21200" s="3">
        <v>66</v>
      </c>
      <c r="H21200" s="3">
        <v>440</v>
      </c>
      <c r="I21200" s="3">
        <v>413</v>
      </c>
      <c r="J21200" s="3">
        <v>5.0000000000000001E-3</v>
      </c>
      <c r="K21200" s="3">
        <v>8.0000000000000002E-3</v>
      </c>
      <c r="L21200" s="3">
        <v>7.0000000000000001E-3</v>
      </c>
      <c r="M21200" s="3">
        <v>4.2999999999999997E-2</v>
      </c>
      <c r="N21200" s="3">
        <v>3.5999999999999997E-2</v>
      </c>
      <c r="O21200" s="3">
        <v>2.7E-2</v>
      </c>
      <c r="P21200" s="3">
        <v>3.73</v>
      </c>
      <c r="Q21200" s="4">
        <v>0.81</v>
      </c>
    </row>
    <row r="21201" spans="1:17" x14ac:dyDescent="0.35">
      <c r="A21201" s="17">
        <v>21199</v>
      </c>
      <c r="B21201" s="18">
        <v>42303.916666666657</v>
      </c>
      <c r="C21201" s="1">
        <v>180</v>
      </c>
      <c r="D21201" s="1">
        <v>3.1</v>
      </c>
      <c r="E21201" s="1">
        <v>27.5</v>
      </c>
      <c r="F21201" s="1">
        <v>8</v>
      </c>
      <c r="G21201" s="1">
        <v>68</v>
      </c>
      <c r="H21201" s="1">
        <v>440</v>
      </c>
      <c r="I21201" s="1">
        <v>76</v>
      </c>
      <c r="J21201" s="1">
        <v>5.0000000000000001E-3</v>
      </c>
      <c r="K21201" s="1">
        <v>8.0000000000000002E-3</v>
      </c>
      <c r="L21201" s="1">
        <v>7.0000000000000001E-3</v>
      </c>
      <c r="M21201" s="1">
        <v>4.5999999999999999E-2</v>
      </c>
      <c r="N21201" s="1">
        <v>3.9E-2</v>
      </c>
      <c r="O21201" s="1">
        <v>2.1000000000000001E-2</v>
      </c>
      <c r="P21201" s="1">
        <v>3.76</v>
      </c>
      <c r="Q21201" s="2">
        <v>0.81</v>
      </c>
    </row>
    <row r="21202" spans="1:17" x14ac:dyDescent="0.35">
      <c r="A21202" s="15">
        <v>21200</v>
      </c>
      <c r="B21202" s="16">
        <v>42303.958333333343</v>
      </c>
      <c r="C21202" s="3">
        <v>183</v>
      </c>
      <c r="D21202" s="3">
        <v>2.9</v>
      </c>
      <c r="E21202" s="3">
        <v>26.9</v>
      </c>
      <c r="F21202" s="3">
        <v>8</v>
      </c>
      <c r="G21202" s="3">
        <v>73</v>
      </c>
      <c r="H21202" s="3">
        <v>437</v>
      </c>
      <c r="I21202" s="3">
        <v>118</v>
      </c>
      <c r="J21202" s="3">
        <v>5.0000000000000001E-3</v>
      </c>
      <c r="K21202" s="3">
        <v>8.0000000000000002E-3</v>
      </c>
      <c r="L21202" s="3">
        <v>7.0000000000000001E-3</v>
      </c>
      <c r="M21202" s="3">
        <v>4.1000000000000002E-2</v>
      </c>
      <c r="N21202" s="3">
        <v>3.4000000000000002E-2</v>
      </c>
      <c r="O21202" s="3">
        <v>2.4E-2</v>
      </c>
      <c r="P21202" s="3">
        <v>3.71</v>
      </c>
      <c r="Q21202" s="4">
        <v>0.87</v>
      </c>
    </row>
    <row r="21203" spans="1:17" x14ac:dyDescent="0.35">
      <c r="A21203" s="17">
        <v>21201</v>
      </c>
      <c r="B21203" s="18">
        <v>42304</v>
      </c>
      <c r="C21203" s="1">
        <v>213</v>
      </c>
      <c r="D21203" s="1">
        <v>1.7</v>
      </c>
      <c r="E21203" s="1">
        <v>28.8</v>
      </c>
      <c r="F21203" s="1">
        <v>9</v>
      </c>
      <c r="G21203" s="1">
        <v>80</v>
      </c>
      <c r="H21203" s="1">
        <v>441</v>
      </c>
      <c r="I21203" s="1">
        <v>96</v>
      </c>
      <c r="J21203" s="1">
        <v>6.0000000000000001E-3</v>
      </c>
      <c r="K21203" s="1">
        <v>8.0000000000000002E-3</v>
      </c>
      <c r="L21203" s="1">
        <v>7.0000000000000001E-3</v>
      </c>
      <c r="M21203" s="1">
        <v>3.9E-2</v>
      </c>
      <c r="N21203" s="1">
        <v>3.1E-2</v>
      </c>
      <c r="O21203" s="1">
        <v>2.1999999999999999E-2</v>
      </c>
      <c r="P21203" s="1">
        <v>3.8</v>
      </c>
      <c r="Q21203" s="2">
        <v>0.82</v>
      </c>
    </row>
    <row r="21204" spans="1:17" x14ac:dyDescent="0.35">
      <c r="A21204" s="15">
        <v>21202</v>
      </c>
      <c r="B21204" s="16">
        <v>42304.041666666657</v>
      </c>
      <c r="C21204" s="3">
        <v>177</v>
      </c>
      <c r="D21204" s="3">
        <v>2.7</v>
      </c>
      <c r="E21204" s="3">
        <v>25.8</v>
      </c>
      <c r="F21204" s="3">
        <v>9</v>
      </c>
      <c r="G21204" s="3">
        <v>81</v>
      </c>
      <c r="H21204" s="3">
        <v>431</v>
      </c>
      <c r="I21204" s="3">
        <v>100</v>
      </c>
      <c r="J21204" s="3">
        <v>5.0000000000000001E-3</v>
      </c>
      <c r="K21204" s="3">
        <v>8.9999999999999993E-3</v>
      </c>
      <c r="L21204" s="3">
        <v>7.0000000000000001E-3</v>
      </c>
      <c r="M21204" s="3">
        <v>3.5000000000000003E-2</v>
      </c>
      <c r="N21204" s="3">
        <v>2.8000000000000001E-2</v>
      </c>
      <c r="O21204" s="3">
        <v>2.4E-2</v>
      </c>
      <c r="P21204" s="3">
        <v>3.77</v>
      </c>
      <c r="Q21204" s="4">
        <v>0.83</v>
      </c>
    </row>
    <row r="21205" spans="1:17" x14ac:dyDescent="0.35">
      <c r="A21205" s="17">
        <v>21203</v>
      </c>
      <c r="B21205" s="18">
        <v>42304.083333333343</v>
      </c>
      <c r="C21205" s="1">
        <v>189</v>
      </c>
      <c r="D21205" s="1">
        <v>2.1</v>
      </c>
      <c r="E21205" s="1">
        <v>25.7</v>
      </c>
      <c r="F21205" s="1">
        <v>9</v>
      </c>
      <c r="G21205" s="1">
        <v>85</v>
      </c>
      <c r="H21205" s="1">
        <v>428</v>
      </c>
      <c r="I21205" s="1">
        <v>178</v>
      </c>
      <c r="J21205" s="1">
        <v>5.0000000000000001E-3</v>
      </c>
      <c r="K21205" s="1">
        <v>8.9999999999999993E-3</v>
      </c>
      <c r="L21205" s="1">
        <v>6.0000000000000001E-3</v>
      </c>
      <c r="M21205" s="1">
        <v>3.2000000000000001E-2</v>
      </c>
      <c r="N21205" s="1">
        <v>2.5999999999999999E-2</v>
      </c>
      <c r="O21205" s="1">
        <v>0.03</v>
      </c>
      <c r="P21205" s="1">
        <v>3.75</v>
      </c>
      <c r="Q21205" s="2">
        <v>0.85</v>
      </c>
    </row>
    <row r="21206" spans="1:17" x14ac:dyDescent="0.35">
      <c r="A21206" s="15">
        <v>21204</v>
      </c>
      <c r="B21206" s="16">
        <v>42304.125</v>
      </c>
      <c r="C21206" s="3">
        <v>203</v>
      </c>
      <c r="D21206" s="3">
        <v>1.9</v>
      </c>
      <c r="E21206" s="3">
        <v>25.3</v>
      </c>
      <c r="F21206" s="3">
        <v>8</v>
      </c>
      <c r="G21206" s="3">
        <v>88</v>
      </c>
      <c r="H21206" s="3">
        <v>426</v>
      </c>
      <c r="I21206" s="3">
        <v>293</v>
      </c>
      <c r="J21206" s="3">
        <v>4.0000000000000001E-3</v>
      </c>
      <c r="K21206" s="3">
        <v>8.9999999999999993E-3</v>
      </c>
      <c r="L21206" s="3">
        <v>6.0000000000000001E-3</v>
      </c>
      <c r="M21206" s="3">
        <v>3.1E-2</v>
      </c>
      <c r="N21206" s="3">
        <v>2.5000000000000001E-2</v>
      </c>
      <c r="O21206" s="3">
        <v>2.8000000000000001E-2</v>
      </c>
      <c r="P21206" s="3">
        <v>3.69</v>
      </c>
      <c r="Q21206" s="4">
        <v>0.84</v>
      </c>
    </row>
    <row r="21207" spans="1:17" x14ac:dyDescent="0.35">
      <c r="A21207" s="17">
        <v>21205</v>
      </c>
      <c r="B21207" s="18">
        <v>42304.166666666657</v>
      </c>
      <c r="C21207" s="1">
        <v>198</v>
      </c>
      <c r="D21207" s="1">
        <v>1.9</v>
      </c>
      <c r="E21207" s="1">
        <v>25.2</v>
      </c>
      <c r="F21207" s="1">
        <v>8</v>
      </c>
      <c r="G21207" s="1">
        <v>88</v>
      </c>
      <c r="H21207" s="1">
        <v>426</v>
      </c>
      <c r="I21207" s="1">
        <v>238</v>
      </c>
      <c r="J21207" s="1">
        <v>4.0000000000000001E-3</v>
      </c>
      <c r="K21207" s="1">
        <v>8.9999999999999993E-3</v>
      </c>
      <c r="L21207" s="1">
        <v>6.0000000000000001E-3</v>
      </c>
      <c r="M21207" s="1">
        <v>3.4000000000000002E-2</v>
      </c>
      <c r="N21207" s="1">
        <v>2.8000000000000001E-2</v>
      </c>
      <c r="O21207" s="1">
        <v>2.3E-2</v>
      </c>
      <c r="P21207" s="1">
        <v>3.67</v>
      </c>
      <c r="Q21207" s="2">
        <v>0.85</v>
      </c>
    </row>
    <row r="21208" spans="1:17" x14ac:dyDescent="0.35">
      <c r="A21208" s="15">
        <v>21206</v>
      </c>
      <c r="B21208" s="16">
        <v>42304.208333333343</v>
      </c>
      <c r="C21208" s="3">
        <v>206</v>
      </c>
      <c r="D21208" s="3">
        <v>1.4</v>
      </c>
      <c r="E21208" s="3">
        <v>24.8</v>
      </c>
      <c r="F21208" s="3">
        <v>8</v>
      </c>
      <c r="G21208" s="3">
        <v>87</v>
      </c>
      <c r="H21208" s="3">
        <v>424</v>
      </c>
      <c r="I21208" s="3">
        <v>571</v>
      </c>
      <c r="J21208" s="3">
        <v>4.0000000000000001E-3</v>
      </c>
      <c r="K21208" s="3">
        <v>8.9999999999999993E-3</v>
      </c>
      <c r="L21208" s="3">
        <v>7.0000000000000001E-3</v>
      </c>
      <c r="M21208" s="3">
        <v>3.5999999999999997E-2</v>
      </c>
      <c r="N21208" s="3">
        <v>2.9000000000000001E-2</v>
      </c>
      <c r="O21208" s="3">
        <v>1.7999999999999999E-2</v>
      </c>
      <c r="P21208" s="3">
        <v>3.68</v>
      </c>
      <c r="Q21208" s="4">
        <v>0.9</v>
      </c>
    </row>
    <row r="21209" spans="1:17" x14ac:dyDescent="0.35">
      <c r="A21209" s="17">
        <v>21207</v>
      </c>
      <c r="B21209" s="18">
        <v>42304.25</v>
      </c>
      <c r="C21209" s="1">
        <v>207</v>
      </c>
      <c r="D21209" s="1">
        <v>1.6</v>
      </c>
      <c r="E21209" s="1">
        <v>24.7</v>
      </c>
      <c r="F21209" s="1">
        <v>49</v>
      </c>
      <c r="G21209" s="1">
        <v>79</v>
      </c>
      <c r="H21209" s="1">
        <v>428</v>
      </c>
      <c r="I21209" s="1">
        <v>265</v>
      </c>
      <c r="J21209" s="1">
        <v>4.0000000000000001E-3</v>
      </c>
      <c r="K21209" s="1">
        <v>8.9999999999999993E-3</v>
      </c>
      <c r="L21209" s="1">
        <v>8.9999999999999993E-3</v>
      </c>
      <c r="M21209" s="1">
        <v>4.7E-2</v>
      </c>
      <c r="N21209" s="1">
        <v>3.7999999999999999E-2</v>
      </c>
      <c r="O21209" s="1">
        <v>8.0000000000000002E-3</v>
      </c>
      <c r="P21209" s="1">
        <v>3.74</v>
      </c>
      <c r="Q21209" s="2">
        <v>1.04</v>
      </c>
    </row>
    <row r="21210" spans="1:17" x14ac:dyDescent="0.35">
      <c r="A21210" s="15">
        <v>21208</v>
      </c>
      <c r="B21210" s="16">
        <v>42304.291666666657</v>
      </c>
      <c r="C21210" s="3">
        <v>204</v>
      </c>
      <c r="D21210" s="3">
        <v>2</v>
      </c>
      <c r="E21210" s="3">
        <v>26.3</v>
      </c>
      <c r="F21210" s="3">
        <v>148</v>
      </c>
      <c r="G21210" s="3">
        <v>66</v>
      </c>
      <c r="H21210" s="3">
        <v>432</v>
      </c>
      <c r="I21210" s="3">
        <v>502</v>
      </c>
      <c r="J21210" s="3">
        <v>4.0000000000000001E-3</v>
      </c>
      <c r="K21210" s="3">
        <v>8.9999999999999993E-3</v>
      </c>
      <c r="L21210" s="3">
        <v>1.4E-2</v>
      </c>
      <c r="M21210" s="3">
        <v>6.2E-2</v>
      </c>
      <c r="N21210" s="3">
        <v>4.8000000000000001E-2</v>
      </c>
      <c r="O21210" s="3">
        <v>6.0000000000000001E-3</v>
      </c>
      <c r="P21210" s="3">
        <v>3.74</v>
      </c>
      <c r="Q21210" s="4">
        <v>1.2</v>
      </c>
    </row>
    <row r="21211" spans="1:17" x14ac:dyDescent="0.35">
      <c r="A21211" s="17">
        <v>21209</v>
      </c>
      <c r="B21211" s="18">
        <v>42304.333333333343</v>
      </c>
      <c r="C21211" s="1">
        <v>135</v>
      </c>
      <c r="D21211" s="1">
        <v>2.4</v>
      </c>
      <c r="E21211" s="1">
        <v>28.3</v>
      </c>
      <c r="F21211" s="1">
        <v>321</v>
      </c>
      <c r="G21211" s="1">
        <v>60</v>
      </c>
      <c r="H21211" s="1">
        <v>430</v>
      </c>
      <c r="I21211" s="1">
        <v>368</v>
      </c>
      <c r="J21211" s="1">
        <v>5.0000000000000001E-3</v>
      </c>
      <c r="K21211" s="1">
        <v>8.9999999999999993E-3</v>
      </c>
      <c r="L21211" s="1">
        <v>1.2E-2</v>
      </c>
      <c r="M21211" s="1">
        <v>5.8000000000000003E-2</v>
      </c>
      <c r="N21211" s="1">
        <v>4.5999999999999999E-2</v>
      </c>
      <c r="O21211" s="1">
        <v>1.7000000000000001E-2</v>
      </c>
      <c r="P21211" s="1">
        <v>3.83</v>
      </c>
      <c r="Q21211" s="2">
        <v>1.05</v>
      </c>
    </row>
    <row r="21212" spans="1:17" x14ac:dyDescent="0.35">
      <c r="A21212" s="15">
        <v>21210</v>
      </c>
      <c r="B21212" s="16">
        <v>42304.375</v>
      </c>
      <c r="C21212" s="3">
        <v>164</v>
      </c>
      <c r="D21212" s="3">
        <v>1.7</v>
      </c>
      <c r="E21212" s="3">
        <v>29.8</v>
      </c>
      <c r="F21212" s="3">
        <v>499</v>
      </c>
      <c r="G21212" s="3">
        <v>55</v>
      </c>
      <c r="H21212" s="3">
        <v>435</v>
      </c>
      <c r="I21212" s="3">
        <v>290</v>
      </c>
      <c r="J21212" s="3">
        <v>5.0000000000000001E-3</v>
      </c>
      <c r="K21212" s="3">
        <v>0.01</v>
      </c>
      <c r="L21212" s="3">
        <v>0.01</v>
      </c>
      <c r="M21212" s="3">
        <v>4.4999999999999998E-2</v>
      </c>
      <c r="N21212" s="3">
        <v>3.4000000000000002E-2</v>
      </c>
      <c r="O21212" s="3">
        <v>2.3E-2</v>
      </c>
      <c r="P21212" s="3">
        <v>3.71</v>
      </c>
      <c r="Q21212" s="4">
        <v>0.89</v>
      </c>
    </row>
    <row r="21213" spans="1:17" x14ac:dyDescent="0.35">
      <c r="A21213" s="17">
        <v>21211</v>
      </c>
      <c r="B21213" s="18">
        <v>42304.416666666657</v>
      </c>
      <c r="C21213" s="1">
        <v>162</v>
      </c>
      <c r="D21213" s="1">
        <v>1.4</v>
      </c>
      <c r="E21213" s="1">
        <v>31.4</v>
      </c>
      <c r="F21213" s="1">
        <v>592</v>
      </c>
      <c r="G21213" s="1">
        <v>50</v>
      </c>
      <c r="H21213" s="1">
        <v>441</v>
      </c>
      <c r="I21213" s="1">
        <v>210</v>
      </c>
      <c r="J21213" s="1">
        <v>6.0000000000000001E-3</v>
      </c>
      <c r="K21213" s="1">
        <v>0.01</v>
      </c>
      <c r="L21213" s="1">
        <v>8.9999999999999993E-3</v>
      </c>
      <c r="M21213" s="1">
        <v>4.3999999999999997E-2</v>
      </c>
      <c r="N21213" s="1">
        <v>3.4000000000000002E-2</v>
      </c>
      <c r="O21213" s="1">
        <v>3.2000000000000001E-2</v>
      </c>
      <c r="P21213" s="1">
        <v>3.71</v>
      </c>
      <c r="Q21213" s="2">
        <v>0.81</v>
      </c>
    </row>
    <row r="21214" spans="1:17" x14ac:dyDescent="0.35">
      <c r="A21214" s="15">
        <v>21212</v>
      </c>
      <c r="B21214" s="16">
        <v>42304.458333333343</v>
      </c>
      <c r="C21214" s="3">
        <v>188</v>
      </c>
      <c r="D21214" s="3">
        <v>1.4</v>
      </c>
      <c r="E21214" s="3">
        <v>32.9</v>
      </c>
      <c r="F21214" s="3">
        <v>577</v>
      </c>
      <c r="G21214" s="3">
        <v>45</v>
      </c>
      <c r="H21214" s="3">
        <v>442</v>
      </c>
      <c r="I21214" s="3">
        <v>227</v>
      </c>
      <c r="J21214" s="3">
        <v>6.0000000000000001E-3</v>
      </c>
      <c r="K21214" s="3">
        <v>0.01</v>
      </c>
      <c r="L21214" s="3">
        <v>8.0000000000000002E-3</v>
      </c>
      <c r="M21214" s="3">
        <v>0.04</v>
      </c>
      <c r="N21214" s="3">
        <v>3.2000000000000001E-2</v>
      </c>
      <c r="O21214" s="3">
        <v>4.2000000000000003E-2</v>
      </c>
      <c r="P21214" s="3">
        <v>3.73</v>
      </c>
      <c r="Q21214" s="4">
        <v>0.7</v>
      </c>
    </row>
    <row r="21215" spans="1:17" x14ac:dyDescent="0.35">
      <c r="A21215" s="17">
        <v>21213</v>
      </c>
      <c r="B21215" s="18">
        <v>42304.5</v>
      </c>
      <c r="C21215" s="1">
        <v>169</v>
      </c>
      <c r="D21215" s="1">
        <v>2.7</v>
      </c>
      <c r="E21215" s="1">
        <v>32.700000000000003</v>
      </c>
      <c r="F21215" s="1">
        <v>391</v>
      </c>
      <c r="G21215" s="1">
        <v>46</v>
      </c>
      <c r="H21215" s="1">
        <v>446</v>
      </c>
      <c r="I21215" s="1">
        <v>35</v>
      </c>
      <c r="J21215" s="1">
        <v>6.0000000000000001E-3</v>
      </c>
      <c r="K21215" s="1">
        <v>1.0999999999999999E-2</v>
      </c>
      <c r="L21215" s="1">
        <v>7.0000000000000001E-3</v>
      </c>
      <c r="M21215" s="1">
        <v>4.4999999999999998E-2</v>
      </c>
      <c r="N21215" s="1">
        <v>3.7999999999999999E-2</v>
      </c>
      <c r="O21215" s="1">
        <v>3.7999999999999999E-2</v>
      </c>
      <c r="P21215" s="1">
        <v>3.7</v>
      </c>
      <c r="Q21215" s="2">
        <v>0.7</v>
      </c>
    </row>
    <row r="21216" spans="1:17" x14ac:dyDescent="0.35">
      <c r="A21216" s="15">
        <v>21214</v>
      </c>
      <c r="B21216" s="16">
        <v>42304.541666666657</v>
      </c>
      <c r="C21216" s="3">
        <v>176</v>
      </c>
      <c r="D21216" s="3">
        <v>3.1</v>
      </c>
      <c r="E21216" s="3">
        <v>32.200000000000003</v>
      </c>
      <c r="F21216" s="3">
        <v>394</v>
      </c>
      <c r="G21216" s="3">
        <v>50</v>
      </c>
      <c r="H21216" s="3">
        <v>446</v>
      </c>
      <c r="I21216" s="3">
        <v>30</v>
      </c>
      <c r="J21216" s="3">
        <v>7.0000000000000001E-3</v>
      </c>
      <c r="K21216" s="3">
        <v>0.01</v>
      </c>
      <c r="L21216" s="3">
        <v>7.0000000000000001E-3</v>
      </c>
      <c r="M21216" s="3">
        <v>4.2999999999999997E-2</v>
      </c>
      <c r="N21216" s="3">
        <v>3.5999999999999997E-2</v>
      </c>
      <c r="O21216" s="3">
        <v>4.4999999999999998E-2</v>
      </c>
      <c r="P21216" s="3">
        <v>3.69</v>
      </c>
      <c r="Q21216" s="4">
        <v>0.81</v>
      </c>
    </row>
    <row r="21217" spans="1:17" x14ac:dyDescent="0.35">
      <c r="A21217" s="17">
        <v>21215</v>
      </c>
      <c r="B21217" s="18">
        <v>42304.583333333343</v>
      </c>
      <c r="C21217" s="1">
        <v>204</v>
      </c>
      <c r="D21217" s="1">
        <v>4</v>
      </c>
      <c r="E21217" s="1">
        <v>34.6</v>
      </c>
      <c r="F21217" s="1">
        <v>322</v>
      </c>
      <c r="G21217" s="1">
        <v>31</v>
      </c>
      <c r="H21217" s="1">
        <v>438</v>
      </c>
      <c r="I21217" s="1">
        <v>319</v>
      </c>
      <c r="J21217" s="1">
        <v>6.0000000000000001E-3</v>
      </c>
      <c r="K21217" s="1">
        <v>0.01</v>
      </c>
      <c r="L21217" s="1">
        <v>6.0000000000000001E-3</v>
      </c>
      <c r="M21217" s="1">
        <v>3.3000000000000002E-2</v>
      </c>
      <c r="N21217" s="1">
        <v>2.5999999999999999E-2</v>
      </c>
      <c r="O21217" s="1">
        <v>3.3000000000000002E-2</v>
      </c>
      <c r="P21217" s="1">
        <v>3.62</v>
      </c>
      <c r="Q21217" s="2">
        <v>0.53</v>
      </c>
    </row>
    <row r="21218" spans="1:17" x14ac:dyDescent="0.35">
      <c r="A21218" s="15">
        <v>21216</v>
      </c>
      <c r="B21218" s="16">
        <v>42304.625</v>
      </c>
      <c r="C21218" s="3">
        <v>196</v>
      </c>
      <c r="D21218" s="3">
        <v>3.6</v>
      </c>
      <c r="E21218" s="3">
        <v>33.5</v>
      </c>
      <c r="F21218" s="3">
        <v>163</v>
      </c>
      <c r="G21218" s="3">
        <v>43</v>
      </c>
      <c r="H21218" s="3">
        <v>449</v>
      </c>
      <c r="I21218" s="3">
        <v>449</v>
      </c>
      <c r="J21218" s="3">
        <v>7.0000000000000001E-3</v>
      </c>
      <c r="K21218" s="3">
        <v>1.0999999999999999E-2</v>
      </c>
      <c r="L21218" s="3">
        <v>6.0000000000000001E-3</v>
      </c>
      <c r="M21218" s="3">
        <v>4.3999999999999997E-2</v>
      </c>
      <c r="N21218" s="3">
        <v>3.7999999999999999E-2</v>
      </c>
      <c r="O21218" s="3">
        <v>3.6999999999999998E-2</v>
      </c>
      <c r="P21218" s="3">
        <v>3.69</v>
      </c>
      <c r="Q21218" s="4">
        <v>0.68</v>
      </c>
    </row>
    <row r="21219" spans="1:17" x14ac:dyDescent="0.35">
      <c r="A21219" s="17">
        <v>21217</v>
      </c>
      <c r="B21219" s="18">
        <v>42304.666666666657</v>
      </c>
      <c r="C21219" s="1">
        <v>193</v>
      </c>
      <c r="D21219" s="1">
        <v>3.2</v>
      </c>
      <c r="E21219" s="1">
        <v>32.6</v>
      </c>
      <c r="F21219" s="1">
        <v>71</v>
      </c>
      <c r="G21219" s="1">
        <v>42</v>
      </c>
      <c r="H21219" s="1">
        <v>463</v>
      </c>
      <c r="I21219" s="1">
        <v>262</v>
      </c>
      <c r="J21219" s="1">
        <v>5.0000000000000001E-3</v>
      </c>
      <c r="K21219" s="1">
        <v>8.9999999999999993E-3</v>
      </c>
      <c r="L21219" s="1">
        <v>7.0000000000000001E-3</v>
      </c>
      <c r="M21219" s="1">
        <v>6.6000000000000003E-2</v>
      </c>
      <c r="N21219" s="1">
        <v>5.8999999999999997E-2</v>
      </c>
      <c r="O21219" s="1">
        <v>2.4E-2</v>
      </c>
      <c r="P21219" s="1">
        <v>3.77</v>
      </c>
      <c r="Q21219" s="2">
        <v>0.71</v>
      </c>
    </row>
    <row r="21220" spans="1:17" x14ac:dyDescent="0.35">
      <c r="A21220" s="15">
        <v>21218</v>
      </c>
      <c r="B21220" s="16">
        <v>42304.708333333343</v>
      </c>
      <c r="C21220" s="3">
        <v>198</v>
      </c>
      <c r="D21220" s="3">
        <v>2.8</v>
      </c>
      <c r="E21220" s="3">
        <v>31.8</v>
      </c>
      <c r="F21220" s="3">
        <v>12</v>
      </c>
      <c r="G21220" s="3">
        <v>41</v>
      </c>
      <c r="H21220" s="3">
        <v>452</v>
      </c>
      <c r="I21220" s="3">
        <v>398</v>
      </c>
      <c r="J21220" s="3">
        <v>5.0000000000000001E-3</v>
      </c>
      <c r="K21220" s="3">
        <v>0.01</v>
      </c>
      <c r="L21220" s="3">
        <v>7.0000000000000001E-3</v>
      </c>
      <c r="M21220" s="3">
        <v>6.3E-2</v>
      </c>
      <c r="N21220" s="3">
        <v>5.6000000000000001E-2</v>
      </c>
      <c r="O21220" s="3">
        <v>1.6E-2</v>
      </c>
      <c r="P21220" s="3">
        <v>3.68</v>
      </c>
      <c r="Q21220" s="4">
        <v>0.77</v>
      </c>
    </row>
    <row r="21221" spans="1:17" x14ac:dyDescent="0.35">
      <c r="A21221" s="17">
        <v>21219</v>
      </c>
      <c r="B21221" s="18">
        <v>42304.75</v>
      </c>
      <c r="C21221" s="1">
        <v>207</v>
      </c>
      <c r="D21221" s="1">
        <v>2.8</v>
      </c>
      <c r="E21221" s="1">
        <v>30.9</v>
      </c>
      <c r="F21221" s="1">
        <v>9</v>
      </c>
      <c r="G21221" s="1">
        <v>49</v>
      </c>
      <c r="H21221" s="1">
        <v>445</v>
      </c>
      <c r="I21221" s="1">
        <v>385</v>
      </c>
      <c r="J21221" s="1">
        <v>5.0000000000000001E-3</v>
      </c>
      <c r="K21221" s="1">
        <v>8.9999999999999993E-3</v>
      </c>
      <c r="L21221" s="1">
        <v>8.0000000000000002E-3</v>
      </c>
      <c r="M21221" s="1">
        <v>5.5E-2</v>
      </c>
      <c r="N21221" s="1">
        <v>4.7E-2</v>
      </c>
      <c r="O21221" s="1">
        <v>1.9E-2</v>
      </c>
      <c r="P21221" s="1">
        <v>3.68</v>
      </c>
      <c r="Q21221" s="2">
        <v>0.78</v>
      </c>
    </row>
    <row r="21222" spans="1:17" x14ac:dyDescent="0.35">
      <c r="A21222" s="15">
        <v>21220</v>
      </c>
      <c r="B21222" s="16">
        <v>42304.791666666657</v>
      </c>
      <c r="C21222" s="3">
        <v>209</v>
      </c>
      <c r="D21222" s="3">
        <v>2.2999999999999998</v>
      </c>
      <c r="E21222" s="3">
        <v>30.1</v>
      </c>
      <c r="F21222" s="3">
        <v>9</v>
      </c>
      <c r="G21222" s="3">
        <v>60</v>
      </c>
      <c r="H21222" s="3">
        <v>444</v>
      </c>
      <c r="I21222" s="3">
        <v>409</v>
      </c>
      <c r="J21222" s="3">
        <v>4.0000000000000001E-3</v>
      </c>
      <c r="K21222" s="3">
        <v>8.9999999999999993E-3</v>
      </c>
      <c r="L21222" s="3">
        <v>7.0000000000000001E-3</v>
      </c>
      <c r="M21222" s="3">
        <v>0.05</v>
      </c>
      <c r="N21222" s="3">
        <v>4.2999999999999997E-2</v>
      </c>
      <c r="O21222" s="3">
        <v>2.3E-2</v>
      </c>
      <c r="P21222" s="3">
        <v>3.75</v>
      </c>
      <c r="Q21222" s="4">
        <v>0.81</v>
      </c>
    </row>
    <row r="21223" spans="1:17" x14ac:dyDescent="0.35">
      <c r="A21223" s="17">
        <v>21221</v>
      </c>
      <c r="B21223" s="18">
        <v>42304.833333333343</v>
      </c>
      <c r="C21223" s="1">
        <v>212</v>
      </c>
      <c r="D21223" s="1">
        <v>2.1</v>
      </c>
      <c r="E21223" s="1">
        <v>29.6</v>
      </c>
      <c r="F21223" s="1">
        <v>9</v>
      </c>
      <c r="G21223" s="1">
        <v>69</v>
      </c>
      <c r="H21223" s="1">
        <v>444</v>
      </c>
      <c r="I21223" s="1">
        <v>457</v>
      </c>
      <c r="J21223" s="1">
        <v>4.0000000000000001E-3</v>
      </c>
      <c r="K21223" s="1">
        <v>8.9999999999999993E-3</v>
      </c>
      <c r="L21223" s="1">
        <v>7.0000000000000001E-3</v>
      </c>
      <c r="M21223" s="1">
        <v>4.2000000000000003E-2</v>
      </c>
      <c r="N21223" s="1">
        <v>3.5000000000000003E-2</v>
      </c>
      <c r="O21223" s="1">
        <v>2.8000000000000001E-2</v>
      </c>
      <c r="P21223" s="1">
        <v>3.76</v>
      </c>
      <c r="Q21223" s="2">
        <v>0.87</v>
      </c>
    </row>
    <row r="21224" spans="1:17" x14ac:dyDescent="0.35">
      <c r="A21224" s="15">
        <v>21222</v>
      </c>
      <c r="B21224" s="16">
        <v>42304.875</v>
      </c>
      <c r="C21224" s="3">
        <v>211</v>
      </c>
      <c r="D21224" s="3">
        <v>1.8</v>
      </c>
      <c r="E21224" s="3">
        <v>29.2</v>
      </c>
      <c r="F21224" s="3">
        <v>9</v>
      </c>
      <c r="G21224" s="3">
        <v>73</v>
      </c>
      <c r="H21224" s="3">
        <v>444</v>
      </c>
      <c r="I21224" s="3">
        <v>44</v>
      </c>
      <c r="J21224" s="3">
        <v>4.0000000000000001E-3</v>
      </c>
      <c r="K21224" s="3">
        <v>8.9999999999999993E-3</v>
      </c>
      <c r="L21224" s="3">
        <v>7.0000000000000001E-3</v>
      </c>
      <c r="M21224" s="3">
        <v>4.3999999999999997E-2</v>
      </c>
      <c r="N21224" s="3">
        <v>3.6999999999999998E-2</v>
      </c>
      <c r="O21224" s="3">
        <v>2.3E-2</v>
      </c>
      <c r="P21224" s="3">
        <v>3.9</v>
      </c>
      <c r="Q21224" s="4">
        <v>0.9</v>
      </c>
    </row>
    <row r="21225" spans="1:17" x14ac:dyDescent="0.35">
      <c r="A21225" s="17">
        <v>21223</v>
      </c>
      <c r="B21225" s="18">
        <v>42304.916666666657</v>
      </c>
      <c r="C21225" s="1">
        <v>218</v>
      </c>
      <c r="D21225" s="1">
        <v>2</v>
      </c>
      <c r="E21225" s="1">
        <v>28.8</v>
      </c>
      <c r="F21225" s="1">
        <v>9</v>
      </c>
      <c r="G21225" s="1">
        <v>78</v>
      </c>
      <c r="H21225" s="1">
        <v>442</v>
      </c>
      <c r="I21225" s="1">
        <v>22</v>
      </c>
      <c r="J21225" s="1">
        <v>4.0000000000000001E-3</v>
      </c>
      <c r="K21225" s="1">
        <v>8.9999999999999993E-3</v>
      </c>
      <c r="L21225" s="1">
        <v>7.0000000000000001E-3</v>
      </c>
      <c r="M21225" s="1">
        <v>3.6999999999999998E-2</v>
      </c>
      <c r="N21225" s="1">
        <v>0.03</v>
      </c>
      <c r="O21225" s="1">
        <v>2.9000000000000001E-2</v>
      </c>
      <c r="P21225" s="1">
        <v>3.83</v>
      </c>
      <c r="Q21225" s="2">
        <v>0.79</v>
      </c>
    </row>
    <row r="21226" spans="1:17" x14ac:dyDescent="0.35">
      <c r="A21226" s="15">
        <v>21224</v>
      </c>
      <c r="B21226" s="16">
        <v>42304.958333333343</v>
      </c>
      <c r="C21226" s="3">
        <v>215</v>
      </c>
      <c r="D21226" s="3">
        <v>1.6</v>
      </c>
      <c r="E21226" s="3">
        <v>28.7</v>
      </c>
      <c r="F21226" s="3">
        <v>10</v>
      </c>
      <c r="G21226" s="3">
        <v>80</v>
      </c>
      <c r="H21226" s="3">
        <v>442</v>
      </c>
      <c r="I21226" s="3">
        <v>28</v>
      </c>
      <c r="J21226" s="3">
        <v>4.0000000000000001E-3</v>
      </c>
      <c r="K21226" s="3">
        <v>8.0000000000000002E-3</v>
      </c>
      <c r="L21226" s="3">
        <v>7.0000000000000001E-3</v>
      </c>
      <c r="M21226" s="3">
        <v>3.5999999999999997E-2</v>
      </c>
      <c r="N21226" s="3">
        <v>2.9000000000000001E-2</v>
      </c>
      <c r="O21226" s="3">
        <v>2.5000000000000001E-2</v>
      </c>
      <c r="P21226" s="3">
        <v>3.85</v>
      </c>
      <c r="Q21226" s="4">
        <v>0.83</v>
      </c>
    </row>
    <row r="21227" spans="1:17" x14ac:dyDescent="0.35">
      <c r="A21227" s="17">
        <v>21225</v>
      </c>
      <c r="B21227" s="18">
        <v>42305</v>
      </c>
      <c r="C21227" s="1">
        <v>245</v>
      </c>
      <c r="D21227" s="1">
        <v>3.7</v>
      </c>
      <c r="E21227" s="1">
        <v>23.6</v>
      </c>
      <c r="F21227" s="1">
        <v>11</v>
      </c>
      <c r="G21227" s="1">
        <v>80</v>
      </c>
      <c r="H21227" s="1">
        <v>421</v>
      </c>
      <c r="I21227" s="1">
        <v>109</v>
      </c>
      <c r="J21227" s="1">
        <v>5.0000000000000001E-3</v>
      </c>
      <c r="K21227" s="1">
        <v>8.9999999999999993E-3</v>
      </c>
      <c r="L21227" s="1">
        <v>6.0000000000000001E-3</v>
      </c>
      <c r="M21227" s="1">
        <v>2.4E-2</v>
      </c>
      <c r="N21227" s="1">
        <v>1.7999999999999999E-2</v>
      </c>
      <c r="O21227" s="1">
        <v>2.7E-2</v>
      </c>
      <c r="P21227" s="1">
        <v>3.4</v>
      </c>
      <c r="Q21227" s="2">
        <v>0.86</v>
      </c>
    </row>
    <row r="21228" spans="1:17" x14ac:dyDescent="0.35">
      <c r="A21228" s="15">
        <v>21226</v>
      </c>
      <c r="B21228" s="16">
        <v>42305.041666666657</v>
      </c>
      <c r="C21228" s="3">
        <v>207</v>
      </c>
      <c r="D21228" s="3">
        <v>1.5</v>
      </c>
      <c r="E21228" s="3">
        <v>28.8</v>
      </c>
      <c r="F21228" s="3">
        <v>9</v>
      </c>
      <c r="G21228" s="3">
        <v>77</v>
      </c>
      <c r="H21228" s="3">
        <v>426</v>
      </c>
      <c r="I21228" s="3">
        <v>14</v>
      </c>
      <c r="J21228" s="3">
        <v>6.0000000000000001E-3</v>
      </c>
      <c r="K21228" s="3">
        <v>8.0000000000000002E-3</v>
      </c>
      <c r="L21228" s="3">
        <v>8.0000000000000002E-3</v>
      </c>
      <c r="M21228" s="3">
        <v>3.9E-2</v>
      </c>
      <c r="N21228" s="3">
        <v>3.2000000000000001E-2</v>
      </c>
      <c r="O21228" s="3">
        <v>1.9E-2</v>
      </c>
      <c r="P21228" s="3">
        <v>3.65</v>
      </c>
      <c r="Q21228" s="4">
        <v>0.86</v>
      </c>
    </row>
    <row r="21229" spans="1:17" x14ac:dyDescent="0.35">
      <c r="A21229" s="17">
        <v>21227</v>
      </c>
      <c r="B21229" s="18">
        <v>42305.083333333343</v>
      </c>
      <c r="C21229" s="1">
        <v>207</v>
      </c>
      <c r="D21229" s="1">
        <v>1.2</v>
      </c>
      <c r="E21229" s="1">
        <v>28.7</v>
      </c>
      <c r="F21229" s="1">
        <v>9</v>
      </c>
      <c r="G21229" s="1">
        <v>75</v>
      </c>
      <c r="H21229" s="1">
        <v>425</v>
      </c>
      <c r="I21229" s="1">
        <v>158</v>
      </c>
      <c r="J21229" s="1">
        <v>5.0000000000000001E-3</v>
      </c>
      <c r="K21229" s="1">
        <v>8.0000000000000002E-3</v>
      </c>
      <c r="L21229" s="1">
        <v>8.0000000000000002E-3</v>
      </c>
      <c r="M21229" s="1">
        <v>0.04</v>
      </c>
      <c r="N21229" s="1">
        <v>3.2000000000000001E-2</v>
      </c>
      <c r="O21229" s="1">
        <v>1.7000000000000001E-2</v>
      </c>
      <c r="P21229" s="1">
        <v>3.64</v>
      </c>
      <c r="Q21229" s="2">
        <v>0.87</v>
      </c>
    </row>
    <row r="21230" spans="1:17" x14ac:dyDescent="0.35">
      <c r="A21230" s="15">
        <v>21228</v>
      </c>
      <c r="B21230" s="16">
        <v>42305.125</v>
      </c>
      <c r="C21230" s="3">
        <v>196</v>
      </c>
      <c r="D21230" s="3">
        <v>1</v>
      </c>
      <c r="E21230" s="3">
        <v>28.8</v>
      </c>
      <c r="F21230" s="3">
        <v>10</v>
      </c>
      <c r="G21230" s="3">
        <v>74</v>
      </c>
      <c r="H21230" s="3">
        <v>424</v>
      </c>
      <c r="I21230" s="3">
        <v>621</v>
      </c>
      <c r="J21230" s="3">
        <v>5.0000000000000001E-3</v>
      </c>
      <c r="K21230" s="3">
        <v>8.0000000000000002E-3</v>
      </c>
      <c r="L21230" s="3">
        <v>8.0000000000000002E-3</v>
      </c>
      <c r="M21230" s="3">
        <v>3.6999999999999998E-2</v>
      </c>
      <c r="N21230" s="3">
        <v>2.9000000000000001E-2</v>
      </c>
      <c r="O21230" s="3">
        <v>0.02</v>
      </c>
      <c r="P21230" s="3">
        <v>3.77</v>
      </c>
      <c r="Q21230" s="4">
        <v>0.82</v>
      </c>
    </row>
    <row r="21231" spans="1:17" x14ac:dyDescent="0.35">
      <c r="A21231" s="17">
        <v>21229</v>
      </c>
      <c r="B21231" s="18">
        <v>42305.166666666657</v>
      </c>
      <c r="C21231" s="1">
        <v>278</v>
      </c>
      <c r="D21231" s="1">
        <v>0.9</v>
      </c>
      <c r="E21231" s="1">
        <v>28.4</v>
      </c>
      <c r="F21231" s="1">
        <v>10</v>
      </c>
      <c r="G21231" s="1">
        <v>77</v>
      </c>
      <c r="H21231" s="1">
        <v>423</v>
      </c>
      <c r="I21231" s="1">
        <v>365</v>
      </c>
      <c r="J21231" s="1">
        <v>5.0000000000000001E-3</v>
      </c>
      <c r="K21231" s="1">
        <v>0.01</v>
      </c>
      <c r="L21231" s="1">
        <v>8.0000000000000002E-3</v>
      </c>
      <c r="M21231" s="1">
        <v>4.2000000000000003E-2</v>
      </c>
      <c r="N21231" s="1">
        <v>3.3000000000000002E-2</v>
      </c>
      <c r="O21231" s="1">
        <v>1.0999999999999999E-2</v>
      </c>
      <c r="P21231" s="1">
        <v>3.59</v>
      </c>
      <c r="Q21231" s="2">
        <v>0.93</v>
      </c>
    </row>
    <row r="21232" spans="1:17" x14ac:dyDescent="0.35">
      <c r="A21232" s="15">
        <v>21230</v>
      </c>
      <c r="B21232" s="16">
        <v>42305.208333333343</v>
      </c>
      <c r="C21232" s="3">
        <v>247</v>
      </c>
      <c r="D21232" s="3">
        <v>3.7</v>
      </c>
      <c r="E21232" s="3">
        <v>25.7</v>
      </c>
      <c r="F21232" s="3">
        <v>12</v>
      </c>
      <c r="G21232" s="3">
        <v>91</v>
      </c>
      <c r="H21232" s="3">
        <v>421</v>
      </c>
      <c r="I21232" s="3">
        <v>311</v>
      </c>
      <c r="J21232" s="3">
        <v>5.0000000000000001E-3</v>
      </c>
      <c r="K21232" s="3">
        <v>0.01</v>
      </c>
      <c r="L21232" s="3">
        <v>8.9999999999999993E-3</v>
      </c>
      <c r="M21232" s="3">
        <v>3.4000000000000002E-2</v>
      </c>
      <c r="N21232" s="3">
        <v>2.5000000000000001E-2</v>
      </c>
      <c r="O21232" s="3">
        <v>1.9E-2</v>
      </c>
      <c r="P21232" s="3">
        <v>3.86</v>
      </c>
      <c r="Q21232" s="4">
        <v>0.86</v>
      </c>
    </row>
    <row r="21233" spans="1:17" x14ac:dyDescent="0.35">
      <c r="A21233" s="17">
        <v>21231</v>
      </c>
      <c r="B21233" s="18">
        <v>42305.25</v>
      </c>
      <c r="C21233" s="1">
        <v>222</v>
      </c>
      <c r="D21233" s="1">
        <v>3.7</v>
      </c>
      <c r="E21233" s="1">
        <v>20.8</v>
      </c>
      <c r="F21233" s="1">
        <v>12</v>
      </c>
      <c r="G21233" s="1">
        <v>98</v>
      </c>
      <c r="H21233" s="1">
        <v>413</v>
      </c>
      <c r="I21233" s="1">
        <v>373</v>
      </c>
      <c r="J21233" s="1">
        <v>5.0000000000000001E-3</v>
      </c>
      <c r="K21233" s="1">
        <v>8.0000000000000002E-3</v>
      </c>
      <c r="L21233" s="1">
        <v>7.0000000000000001E-3</v>
      </c>
      <c r="M21233" s="1">
        <v>0.03</v>
      </c>
      <c r="N21233" s="1">
        <v>2.4E-2</v>
      </c>
      <c r="O21233" s="1">
        <v>2.5000000000000001E-2</v>
      </c>
      <c r="P21233" s="1">
        <v>3.56</v>
      </c>
      <c r="Q21233" s="2">
        <v>0.93</v>
      </c>
    </row>
    <row r="21234" spans="1:17" x14ac:dyDescent="0.35">
      <c r="A21234" s="15">
        <v>21232</v>
      </c>
      <c r="B21234" s="16">
        <v>42305.291666666657</v>
      </c>
      <c r="C21234" s="3">
        <v>138</v>
      </c>
      <c r="D21234" s="3">
        <v>2.4</v>
      </c>
      <c r="E21234" s="3">
        <v>21.9</v>
      </c>
      <c r="F21234" s="3">
        <v>27</v>
      </c>
      <c r="G21234" s="3">
        <v>90</v>
      </c>
      <c r="H21234" s="3">
        <v>410</v>
      </c>
      <c r="I21234" s="3">
        <v>589</v>
      </c>
      <c r="J21234" s="3">
        <v>5.0000000000000001E-3</v>
      </c>
      <c r="K21234" s="3">
        <v>8.0000000000000002E-3</v>
      </c>
      <c r="L21234" s="3">
        <v>8.0000000000000002E-3</v>
      </c>
      <c r="M21234" s="3">
        <v>4.2000000000000003E-2</v>
      </c>
      <c r="N21234" s="3">
        <v>3.4000000000000002E-2</v>
      </c>
      <c r="O21234" s="3">
        <v>1.7000000000000001E-2</v>
      </c>
      <c r="P21234" s="3">
        <v>3.56</v>
      </c>
      <c r="Q21234" s="4">
        <v>1.17</v>
      </c>
    </row>
    <row r="21235" spans="1:17" x14ac:dyDescent="0.35">
      <c r="A21235" s="17">
        <v>21233</v>
      </c>
      <c r="B21235" s="18">
        <v>42305.333333333343</v>
      </c>
      <c r="C21235" s="1">
        <v>120</v>
      </c>
      <c r="D21235" s="1">
        <v>2.2000000000000002</v>
      </c>
      <c r="E21235" s="1">
        <v>23.1</v>
      </c>
      <c r="F21235" s="1">
        <v>221</v>
      </c>
      <c r="G21235" s="1">
        <v>85</v>
      </c>
      <c r="H21235" s="1">
        <v>406</v>
      </c>
      <c r="I21235" s="1">
        <v>301</v>
      </c>
      <c r="J21235" s="1">
        <v>5.0000000000000001E-3</v>
      </c>
      <c r="K21235" s="1">
        <v>8.9999999999999993E-3</v>
      </c>
      <c r="L21235" s="1">
        <v>8.0000000000000002E-3</v>
      </c>
      <c r="M21235" s="1">
        <v>0.04</v>
      </c>
      <c r="N21235" s="1">
        <v>3.2000000000000001E-2</v>
      </c>
      <c r="O21235" s="1">
        <v>0.02</v>
      </c>
      <c r="P21235" s="1">
        <v>3.55</v>
      </c>
      <c r="Q21235" s="2">
        <v>1.1499999999999999</v>
      </c>
    </row>
    <row r="21236" spans="1:17" x14ac:dyDescent="0.35">
      <c r="A21236" s="15">
        <v>21234</v>
      </c>
      <c r="B21236" s="16">
        <v>42305.375</v>
      </c>
      <c r="C21236" s="3">
        <v>130</v>
      </c>
      <c r="D21236" s="3">
        <v>2.6</v>
      </c>
      <c r="E21236" s="3">
        <v>24.8</v>
      </c>
      <c r="F21236" s="3">
        <v>331</v>
      </c>
      <c r="G21236" s="3">
        <v>79</v>
      </c>
      <c r="H21236" s="3">
        <v>412</v>
      </c>
      <c r="I21236" s="3">
        <v>219</v>
      </c>
      <c r="J21236" s="3">
        <v>5.0000000000000001E-3</v>
      </c>
      <c r="K21236" s="3">
        <v>8.9999999999999993E-3</v>
      </c>
      <c r="L21236" s="3">
        <v>1.0999999999999999E-2</v>
      </c>
      <c r="M21236" s="3">
        <v>5.2999999999999999E-2</v>
      </c>
      <c r="N21236" s="3">
        <v>4.2000000000000003E-2</v>
      </c>
      <c r="O21236" s="3">
        <v>1.7000000000000001E-2</v>
      </c>
      <c r="P21236" s="3">
        <v>3.59</v>
      </c>
      <c r="Q21236" s="4">
        <v>1.34</v>
      </c>
    </row>
    <row r="21237" spans="1:17" x14ac:dyDescent="0.35">
      <c r="A21237" s="17">
        <v>21235</v>
      </c>
      <c r="B21237" s="18">
        <v>42305.416666666657</v>
      </c>
      <c r="C21237" s="1">
        <v>131</v>
      </c>
      <c r="D21237" s="1">
        <v>3.3</v>
      </c>
      <c r="E21237" s="1">
        <v>27.1</v>
      </c>
      <c r="F21237" s="1">
        <v>361</v>
      </c>
      <c r="G21237" s="1">
        <v>71</v>
      </c>
      <c r="H21237" s="1">
        <v>411</v>
      </c>
      <c r="I21237" s="1">
        <v>163</v>
      </c>
      <c r="J21237" s="1">
        <v>6.0000000000000001E-3</v>
      </c>
      <c r="K21237" s="1">
        <v>8.9999999999999993E-3</v>
      </c>
      <c r="L21237" s="1">
        <v>8.9999999999999993E-3</v>
      </c>
      <c r="M21237" s="1">
        <v>4.5999999999999999E-2</v>
      </c>
      <c r="N21237" s="1">
        <v>3.6999999999999998E-2</v>
      </c>
      <c r="O21237" s="1">
        <v>2.3E-2</v>
      </c>
      <c r="P21237" s="1">
        <v>3.56</v>
      </c>
      <c r="Q21237" s="2">
        <v>1.21</v>
      </c>
    </row>
    <row r="21238" spans="1:17" x14ac:dyDescent="0.35">
      <c r="A21238" s="15">
        <v>21236</v>
      </c>
      <c r="B21238" s="16">
        <v>42305.458333333343</v>
      </c>
      <c r="C21238" s="3">
        <v>143</v>
      </c>
      <c r="D21238" s="3">
        <v>4</v>
      </c>
      <c r="E21238" s="3">
        <v>28.1</v>
      </c>
      <c r="F21238" s="3">
        <v>356</v>
      </c>
      <c r="G21238" s="3">
        <v>65</v>
      </c>
      <c r="H21238" s="3">
        <v>418</v>
      </c>
      <c r="I21238" s="3">
        <v>69</v>
      </c>
      <c r="J21238" s="3">
        <v>6.0000000000000001E-3</v>
      </c>
      <c r="K21238" s="3">
        <v>8.9999999999999993E-3</v>
      </c>
      <c r="L21238" s="3">
        <v>8.0000000000000002E-3</v>
      </c>
      <c r="M21238" s="3">
        <v>4.4999999999999998E-2</v>
      </c>
      <c r="N21238" s="3">
        <v>3.6999999999999998E-2</v>
      </c>
      <c r="O21238" s="3">
        <v>2.4E-2</v>
      </c>
      <c r="P21238" s="3">
        <v>3.54</v>
      </c>
      <c r="Q21238" s="4">
        <v>1.07</v>
      </c>
    </row>
    <row r="21239" spans="1:17" x14ac:dyDescent="0.35">
      <c r="A21239" s="17">
        <v>21237</v>
      </c>
      <c r="B21239" s="18">
        <v>42305.5</v>
      </c>
      <c r="C21239" s="1">
        <v>169</v>
      </c>
      <c r="D21239" s="1">
        <v>3.2</v>
      </c>
      <c r="E21239" s="1">
        <v>27.3</v>
      </c>
      <c r="F21239" s="1">
        <v>169</v>
      </c>
      <c r="G21239" s="1">
        <v>74</v>
      </c>
      <c r="H21239" s="1">
        <v>422</v>
      </c>
      <c r="I21239" s="1">
        <v>41</v>
      </c>
      <c r="J21239" s="1">
        <v>6.0000000000000001E-3</v>
      </c>
      <c r="K21239" s="1">
        <v>8.9999999999999993E-3</v>
      </c>
      <c r="L21239" s="1">
        <v>8.0000000000000002E-3</v>
      </c>
      <c r="M21239" s="1">
        <v>4.5999999999999999E-2</v>
      </c>
      <c r="N21239" s="1">
        <v>3.9E-2</v>
      </c>
      <c r="O21239" s="1">
        <v>2.1999999999999999E-2</v>
      </c>
      <c r="P21239" s="1">
        <v>3.57</v>
      </c>
      <c r="Q21239" s="2">
        <v>1.01</v>
      </c>
    </row>
    <row r="21240" spans="1:17" x14ac:dyDescent="0.35">
      <c r="A21240" s="15">
        <v>21238</v>
      </c>
      <c r="B21240" s="16">
        <v>42305.541666666657</v>
      </c>
      <c r="C21240" s="3">
        <v>139</v>
      </c>
      <c r="D21240" s="3">
        <v>3.1</v>
      </c>
      <c r="E21240" s="3">
        <v>26.9</v>
      </c>
      <c r="F21240" s="3">
        <v>128</v>
      </c>
      <c r="G21240" s="3">
        <v>79</v>
      </c>
      <c r="H21240" s="3">
        <v>426</v>
      </c>
      <c r="I21240" s="3">
        <v>15</v>
      </c>
      <c r="J21240" s="3">
        <v>6.0000000000000001E-3</v>
      </c>
      <c r="K21240" s="3">
        <v>8.9999999999999993E-3</v>
      </c>
      <c r="L21240" s="3">
        <v>8.0000000000000002E-3</v>
      </c>
      <c r="M21240" s="3">
        <v>4.5999999999999999E-2</v>
      </c>
      <c r="N21240" s="3">
        <v>3.7999999999999999E-2</v>
      </c>
      <c r="O21240" s="3">
        <v>2.1000000000000001E-2</v>
      </c>
      <c r="P21240" s="3">
        <v>3.55</v>
      </c>
      <c r="Q21240" s="4">
        <v>1.06</v>
      </c>
    </row>
    <row r="21241" spans="1:17" x14ac:dyDescent="0.35">
      <c r="A21241" s="17">
        <v>21239</v>
      </c>
      <c r="B21241" s="18">
        <v>42305.583333333343</v>
      </c>
      <c r="C21241" s="1">
        <v>142</v>
      </c>
      <c r="D21241" s="1">
        <v>2.9</v>
      </c>
      <c r="E21241" s="1">
        <v>27.7</v>
      </c>
      <c r="F21241" s="1">
        <v>177</v>
      </c>
      <c r="G21241" s="1">
        <v>76</v>
      </c>
      <c r="H21241" s="1">
        <v>428</v>
      </c>
      <c r="I21241" s="1">
        <v>192</v>
      </c>
      <c r="J21241" s="1">
        <v>6.0000000000000001E-3</v>
      </c>
      <c r="K21241" s="1">
        <v>8.9999999999999993E-3</v>
      </c>
      <c r="L21241" s="1">
        <v>8.0000000000000002E-3</v>
      </c>
      <c r="M21241" s="1">
        <v>5.0999999999999997E-2</v>
      </c>
      <c r="N21241" s="1">
        <v>4.2000000000000003E-2</v>
      </c>
      <c r="O21241" s="1">
        <v>0.02</v>
      </c>
      <c r="P21241" s="1">
        <v>3.57</v>
      </c>
      <c r="Q21241" s="2">
        <v>1.1299999999999999</v>
      </c>
    </row>
    <row r="21242" spans="1:17" x14ac:dyDescent="0.35">
      <c r="A21242" s="15">
        <v>21240</v>
      </c>
      <c r="B21242" s="16">
        <v>42305.625</v>
      </c>
      <c r="C21242" s="3">
        <v>156</v>
      </c>
      <c r="D21242" s="3">
        <v>2.8</v>
      </c>
      <c r="E21242" s="3">
        <v>28.6</v>
      </c>
      <c r="F21242" s="3">
        <v>144</v>
      </c>
      <c r="G21242" s="3">
        <v>72</v>
      </c>
      <c r="H21242" s="3">
        <v>428</v>
      </c>
      <c r="I21242" s="3">
        <v>448</v>
      </c>
      <c r="J21242" s="3">
        <v>6.0000000000000001E-3</v>
      </c>
      <c r="K21242" s="3">
        <v>8.9999999999999993E-3</v>
      </c>
      <c r="L21242" s="3">
        <v>8.0000000000000002E-3</v>
      </c>
      <c r="M21242" s="3">
        <v>5.0999999999999997E-2</v>
      </c>
      <c r="N21242" s="3">
        <v>4.2999999999999997E-2</v>
      </c>
      <c r="O21242" s="3">
        <v>2.1000000000000001E-2</v>
      </c>
      <c r="P21242" s="3">
        <v>3.62</v>
      </c>
      <c r="Q21242" s="4">
        <v>1.07</v>
      </c>
    </row>
    <row r="21243" spans="1:17" x14ac:dyDescent="0.35">
      <c r="A21243" s="17">
        <v>21241</v>
      </c>
      <c r="B21243" s="18">
        <v>42305.666666666657</v>
      </c>
      <c r="C21243" s="1">
        <v>162</v>
      </c>
      <c r="D21243" s="1">
        <v>3.4</v>
      </c>
      <c r="E21243" s="1">
        <v>28.6</v>
      </c>
      <c r="F21243" s="1">
        <v>58</v>
      </c>
      <c r="G21243" s="1">
        <v>72</v>
      </c>
      <c r="H21243" s="1">
        <v>426</v>
      </c>
      <c r="I21243" s="1">
        <v>362</v>
      </c>
      <c r="J21243" s="1">
        <v>6.0000000000000001E-3</v>
      </c>
      <c r="K21243" s="1">
        <v>8.9999999999999993E-3</v>
      </c>
      <c r="L21243" s="1">
        <v>6.0000000000000001E-3</v>
      </c>
      <c r="M21243" s="1">
        <v>0.04</v>
      </c>
      <c r="N21243" s="1">
        <v>3.3000000000000002E-2</v>
      </c>
      <c r="O21243" s="1">
        <v>2.4E-2</v>
      </c>
      <c r="P21243" s="1">
        <v>3.63</v>
      </c>
      <c r="Q21243" s="2">
        <v>0.98</v>
      </c>
    </row>
    <row r="21244" spans="1:17" x14ac:dyDescent="0.35">
      <c r="A21244" s="15">
        <v>21242</v>
      </c>
      <c r="B21244" s="16">
        <v>42305.708333333343</v>
      </c>
      <c r="C21244" s="3">
        <v>159</v>
      </c>
      <c r="D21244" s="3">
        <v>1.8</v>
      </c>
      <c r="E21244" s="3">
        <v>28.2</v>
      </c>
      <c r="F21244" s="3">
        <v>13</v>
      </c>
      <c r="G21244" s="3">
        <v>78</v>
      </c>
      <c r="H21244" s="3">
        <v>426</v>
      </c>
      <c r="I21244" s="3">
        <v>310</v>
      </c>
      <c r="J21244" s="3">
        <v>6.0000000000000001E-3</v>
      </c>
      <c r="K21244" s="3">
        <v>8.9999999999999993E-3</v>
      </c>
      <c r="L21244" s="3">
        <v>6.0000000000000001E-3</v>
      </c>
      <c r="M21244" s="3">
        <v>3.9E-2</v>
      </c>
      <c r="N21244" s="3">
        <v>3.3000000000000002E-2</v>
      </c>
      <c r="O21244" s="3">
        <v>2.1999999999999999E-2</v>
      </c>
      <c r="P21244" s="3">
        <v>3.58</v>
      </c>
      <c r="Q21244" s="4">
        <v>0.98</v>
      </c>
    </row>
    <row r="21245" spans="1:17" x14ac:dyDescent="0.35">
      <c r="A21245" s="17">
        <v>21243</v>
      </c>
      <c r="B21245" s="18">
        <v>42305.75</v>
      </c>
      <c r="C21245" s="1">
        <v>177</v>
      </c>
      <c r="D21245" s="1">
        <v>1.2</v>
      </c>
      <c r="E21245" s="1">
        <v>28</v>
      </c>
      <c r="F21245" s="1">
        <v>10</v>
      </c>
      <c r="G21245" s="1">
        <v>79</v>
      </c>
      <c r="H21245" s="1">
        <v>433</v>
      </c>
      <c r="I21245" s="1">
        <v>356</v>
      </c>
      <c r="J21245" s="1">
        <v>6.0000000000000001E-3</v>
      </c>
      <c r="K21245" s="1">
        <v>8.9999999999999993E-3</v>
      </c>
      <c r="L21245" s="1">
        <v>8.9999999999999993E-3</v>
      </c>
      <c r="M21245" s="1">
        <v>5.8999999999999997E-2</v>
      </c>
      <c r="N21245" s="1">
        <v>0.05</v>
      </c>
      <c r="O21245" s="1">
        <v>8.0000000000000002E-3</v>
      </c>
      <c r="P21245" s="1">
        <v>3.57</v>
      </c>
      <c r="Q21245" s="2">
        <v>1.23</v>
      </c>
    </row>
    <row r="21246" spans="1:17" x14ac:dyDescent="0.35">
      <c r="A21246" s="15">
        <v>21244</v>
      </c>
      <c r="B21246" s="16">
        <v>42305.791666666657</v>
      </c>
      <c r="C21246" s="3">
        <v>90</v>
      </c>
      <c r="D21246" s="3">
        <v>1.7</v>
      </c>
      <c r="E21246" s="3">
        <v>27.5</v>
      </c>
      <c r="F21246" s="3">
        <v>10</v>
      </c>
      <c r="G21246" s="3">
        <v>84</v>
      </c>
      <c r="H21246" s="3">
        <v>432</v>
      </c>
      <c r="I21246" s="3">
        <v>202</v>
      </c>
      <c r="J21246" s="3">
        <v>6.0000000000000001E-3</v>
      </c>
      <c r="K21246" s="3">
        <v>0.01</v>
      </c>
      <c r="L21246" s="3">
        <v>8.9999999999999993E-3</v>
      </c>
      <c r="M21246" s="3">
        <v>5.2999999999999999E-2</v>
      </c>
      <c r="N21246" s="3">
        <v>4.3999999999999997E-2</v>
      </c>
      <c r="O21246" s="3">
        <v>8.9999999999999993E-3</v>
      </c>
      <c r="P21246" s="3">
        <v>3.51</v>
      </c>
      <c r="Q21246" s="4">
        <v>1.2</v>
      </c>
    </row>
    <row r="21247" spans="1:17" x14ac:dyDescent="0.35">
      <c r="A21247" s="17">
        <v>21245</v>
      </c>
      <c r="B21247" s="18">
        <v>42305.833333333343</v>
      </c>
      <c r="C21247" s="1">
        <v>136</v>
      </c>
      <c r="D21247" s="1">
        <v>1.7</v>
      </c>
      <c r="E21247" s="1">
        <v>27.6</v>
      </c>
      <c r="F21247" s="1">
        <v>10</v>
      </c>
      <c r="G21247" s="1">
        <v>84</v>
      </c>
      <c r="H21247" s="1">
        <v>434</v>
      </c>
      <c r="I21247" s="1">
        <v>255</v>
      </c>
      <c r="J21247" s="1">
        <v>6.0000000000000001E-3</v>
      </c>
      <c r="K21247" s="1">
        <v>0.01</v>
      </c>
      <c r="L21247" s="1">
        <v>0.01</v>
      </c>
      <c r="M21247" s="1">
        <v>5.8000000000000003E-2</v>
      </c>
      <c r="N21247" s="1">
        <v>4.7E-2</v>
      </c>
      <c r="O21247" s="1">
        <v>4.0000000000000001E-3</v>
      </c>
      <c r="P21247" s="1">
        <v>3.49</v>
      </c>
      <c r="Q21247" s="2">
        <v>1.21</v>
      </c>
    </row>
    <row r="21248" spans="1:17" x14ac:dyDescent="0.35">
      <c r="A21248" s="15">
        <v>21246</v>
      </c>
      <c r="B21248" s="16">
        <v>42305.875</v>
      </c>
      <c r="C21248" s="3">
        <v>168</v>
      </c>
      <c r="D21248" s="3">
        <v>2.2000000000000002</v>
      </c>
      <c r="E21248" s="3">
        <v>28.2</v>
      </c>
      <c r="F21248" s="3">
        <v>10</v>
      </c>
      <c r="G21248" s="3">
        <v>79</v>
      </c>
      <c r="H21248" s="3">
        <v>432</v>
      </c>
      <c r="I21248" s="3">
        <v>147</v>
      </c>
      <c r="J21248" s="3">
        <v>6.0000000000000001E-3</v>
      </c>
      <c r="K21248" s="3">
        <v>0.01</v>
      </c>
      <c r="L21248" s="3">
        <v>8.9999999999999993E-3</v>
      </c>
      <c r="M21248" s="3">
        <v>5.0999999999999997E-2</v>
      </c>
      <c r="N21248" s="3">
        <v>4.2000000000000003E-2</v>
      </c>
      <c r="O21248" s="3">
        <v>6.0000000000000001E-3</v>
      </c>
      <c r="P21248" s="3">
        <v>3.57</v>
      </c>
      <c r="Q21248" s="4">
        <v>1.1299999999999999</v>
      </c>
    </row>
    <row r="21249" spans="1:17" x14ac:dyDescent="0.35">
      <c r="A21249" s="17">
        <v>21247</v>
      </c>
      <c r="B21249" s="18">
        <v>42305.916666666657</v>
      </c>
      <c r="C21249" s="1">
        <v>171</v>
      </c>
      <c r="D21249" s="1">
        <v>3</v>
      </c>
      <c r="E21249" s="1">
        <v>28.4</v>
      </c>
      <c r="F21249" s="1">
        <v>10</v>
      </c>
      <c r="G21249" s="1">
        <v>75</v>
      </c>
      <c r="H21249" s="1">
        <v>427</v>
      </c>
      <c r="I21249" s="1">
        <v>329</v>
      </c>
      <c r="J21249" s="1">
        <v>6.0000000000000001E-3</v>
      </c>
      <c r="K21249" s="1">
        <v>8.9999999999999993E-3</v>
      </c>
      <c r="L21249" s="1">
        <v>6.0000000000000001E-3</v>
      </c>
      <c r="M21249" s="1">
        <v>3.4000000000000002E-2</v>
      </c>
      <c r="N21249" s="1">
        <v>2.8000000000000001E-2</v>
      </c>
      <c r="O21249" s="1">
        <v>1.4999999999999999E-2</v>
      </c>
      <c r="P21249" s="1">
        <v>3.56</v>
      </c>
      <c r="Q21249" s="2">
        <v>0.93</v>
      </c>
    </row>
    <row r="21250" spans="1:17" x14ac:dyDescent="0.35">
      <c r="A21250" s="15">
        <v>21248</v>
      </c>
      <c r="B21250" s="16">
        <v>42305.958333333343</v>
      </c>
      <c r="C21250" s="3">
        <v>215</v>
      </c>
      <c r="D21250" s="3">
        <v>3.8</v>
      </c>
      <c r="E21250" s="3">
        <v>28</v>
      </c>
      <c r="F21250" s="3">
        <v>10</v>
      </c>
      <c r="G21250" s="3">
        <v>77</v>
      </c>
      <c r="H21250" s="3">
        <v>425</v>
      </c>
      <c r="I21250" s="3">
        <v>104</v>
      </c>
      <c r="J21250" s="3">
        <v>6.0000000000000001E-3</v>
      </c>
      <c r="K21250" s="3">
        <v>8.9999999999999993E-3</v>
      </c>
      <c r="L21250" s="3">
        <v>6.0000000000000001E-3</v>
      </c>
      <c r="M21250" s="3">
        <v>0.03</v>
      </c>
      <c r="N21250" s="3">
        <v>2.3E-2</v>
      </c>
      <c r="O21250" s="3">
        <v>1.7000000000000001E-2</v>
      </c>
      <c r="P21250" s="3">
        <v>3.54</v>
      </c>
      <c r="Q21250" s="4">
        <v>0.9</v>
      </c>
    </row>
    <row r="21251" spans="1:17" x14ac:dyDescent="0.35">
      <c r="A21251" s="17">
        <v>21249</v>
      </c>
      <c r="B21251" s="18">
        <v>42306</v>
      </c>
      <c r="C21251" s="1">
        <v>117</v>
      </c>
      <c r="D21251" s="1">
        <v>2.1</v>
      </c>
      <c r="E21251" s="1">
        <v>21.4</v>
      </c>
      <c r="F21251" s="1">
        <v>13</v>
      </c>
      <c r="G21251" s="1">
        <v>93</v>
      </c>
      <c r="H21251" s="1">
        <v>418</v>
      </c>
      <c r="I21251" s="1">
        <v>122</v>
      </c>
      <c r="J21251" s="1">
        <v>6.0000000000000001E-3</v>
      </c>
      <c r="K21251" s="1">
        <v>8.9999999999999993E-3</v>
      </c>
      <c r="L21251" s="1">
        <v>7.0000000000000001E-3</v>
      </c>
      <c r="M21251" s="1">
        <v>2.5999999999999999E-2</v>
      </c>
      <c r="N21251" s="1">
        <v>1.9E-2</v>
      </c>
      <c r="O21251" s="1">
        <v>2.1999999999999999E-2</v>
      </c>
      <c r="P21251" s="1">
        <v>3.32</v>
      </c>
      <c r="Q21251" s="2">
        <v>0.84</v>
      </c>
    </row>
    <row r="21252" spans="1:17" x14ac:dyDescent="0.35">
      <c r="A21252" s="15">
        <v>21250</v>
      </c>
      <c r="B21252" s="16">
        <v>42306.041666666657</v>
      </c>
      <c r="C21252" s="3">
        <v>193</v>
      </c>
      <c r="D21252" s="3">
        <v>2</v>
      </c>
      <c r="E21252" s="3">
        <v>22.6</v>
      </c>
      <c r="F21252" s="3">
        <v>11</v>
      </c>
      <c r="G21252" s="3">
        <v>85</v>
      </c>
      <c r="H21252" s="3">
        <v>420</v>
      </c>
      <c r="I21252" s="3">
        <v>51</v>
      </c>
      <c r="J21252" s="3">
        <v>5.0000000000000001E-3</v>
      </c>
      <c r="K21252" s="3">
        <v>8.0000000000000002E-3</v>
      </c>
      <c r="L21252" s="3">
        <v>6.0000000000000001E-3</v>
      </c>
      <c r="M21252" s="3">
        <v>2.7E-2</v>
      </c>
      <c r="N21252" s="3">
        <v>2.1000000000000001E-2</v>
      </c>
      <c r="O21252" s="3">
        <v>2.5999999999999999E-2</v>
      </c>
      <c r="P21252" s="3">
        <v>3.45</v>
      </c>
      <c r="Q21252" s="4">
        <v>0.86</v>
      </c>
    </row>
    <row r="21253" spans="1:17" x14ac:dyDescent="0.35">
      <c r="A21253" s="17">
        <v>21251</v>
      </c>
      <c r="B21253" s="18">
        <v>42306.083333333343</v>
      </c>
      <c r="C21253" s="1">
        <v>268</v>
      </c>
      <c r="D21253" s="1">
        <v>1.3</v>
      </c>
      <c r="E21253" s="1">
        <v>23.5</v>
      </c>
      <c r="F21253" s="1">
        <v>10</v>
      </c>
      <c r="G21253" s="1">
        <v>84</v>
      </c>
      <c r="H21253" s="1">
        <v>417</v>
      </c>
      <c r="I21253" s="1">
        <v>125</v>
      </c>
      <c r="J21253" s="1">
        <v>5.0000000000000001E-3</v>
      </c>
      <c r="K21253" s="1">
        <v>8.0000000000000002E-3</v>
      </c>
      <c r="L21253" s="1">
        <v>6.0000000000000001E-3</v>
      </c>
      <c r="M21253" s="1">
        <v>2.8000000000000001E-2</v>
      </c>
      <c r="N21253" s="1">
        <v>2.1999999999999999E-2</v>
      </c>
      <c r="O21253" s="1">
        <v>2.1000000000000001E-2</v>
      </c>
      <c r="P21253" s="1">
        <v>3.41</v>
      </c>
      <c r="Q21253" s="2">
        <v>0.97</v>
      </c>
    </row>
    <row r="21254" spans="1:17" x14ac:dyDescent="0.35">
      <c r="A21254" s="15">
        <v>21252</v>
      </c>
      <c r="B21254" s="16">
        <v>42306.125</v>
      </c>
      <c r="C21254" s="3">
        <v>112</v>
      </c>
      <c r="D21254" s="3">
        <v>1.4</v>
      </c>
      <c r="E21254" s="3">
        <v>23.8</v>
      </c>
      <c r="F21254" s="3">
        <v>10</v>
      </c>
      <c r="G21254" s="3">
        <v>83</v>
      </c>
      <c r="H21254" s="3">
        <v>416</v>
      </c>
      <c r="I21254" s="3">
        <v>132</v>
      </c>
      <c r="J21254" s="3">
        <v>4.0000000000000001E-3</v>
      </c>
      <c r="K21254" s="3">
        <v>8.0000000000000002E-3</v>
      </c>
      <c r="L21254" s="3">
        <v>6.0000000000000001E-3</v>
      </c>
      <c r="M21254" s="3">
        <v>2.9000000000000001E-2</v>
      </c>
      <c r="N21254" s="3">
        <v>2.3E-2</v>
      </c>
      <c r="O21254" s="3">
        <v>1.7999999999999999E-2</v>
      </c>
      <c r="P21254" s="3">
        <v>3.41</v>
      </c>
      <c r="Q21254" s="4">
        <v>0.98</v>
      </c>
    </row>
    <row r="21255" spans="1:17" x14ac:dyDescent="0.35">
      <c r="A21255" s="17">
        <v>21253</v>
      </c>
      <c r="B21255" s="18">
        <v>42306.166666666657</v>
      </c>
      <c r="C21255" s="1">
        <v>145</v>
      </c>
      <c r="D21255" s="1">
        <v>2.2000000000000002</v>
      </c>
      <c r="E21255" s="1">
        <v>23.8</v>
      </c>
      <c r="F21255" s="1">
        <v>11</v>
      </c>
      <c r="G21255" s="1">
        <v>86</v>
      </c>
      <c r="H21255" s="1">
        <v>416</v>
      </c>
      <c r="I21255" s="1">
        <v>146</v>
      </c>
      <c r="J21255" s="1">
        <v>4.0000000000000001E-3</v>
      </c>
      <c r="K21255" s="1">
        <v>8.0000000000000002E-3</v>
      </c>
      <c r="L21255" s="1">
        <v>6.0000000000000001E-3</v>
      </c>
      <c r="M21255" s="1">
        <v>3.3000000000000002E-2</v>
      </c>
      <c r="N21255" s="1">
        <v>2.7E-2</v>
      </c>
      <c r="O21255" s="1">
        <v>1.4999999999999999E-2</v>
      </c>
      <c r="P21255" s="1">
        <v>3.41</v>
      </c>
      <c r="Q21255" s="2">
        <v>0.94</v>
      </c>
    </row>
    <row r="21256" spans="1:17" x14ac:dyDescent="0.35">
      <c r="A21256" s="15">
        <v>21254</v>
      </c>
      <c r="B21256" s="16">
        <v>42306.208333333343</v>
      </c>
      <c r="C21256" s="3">
        <v>131</v>
      </c>
      <c r="D21256" s="3">
        <v>2.4</v>
      </c>
      <c r="E21256" s="3">
        <v>24.5</v>
      </c>
      <c r="F21256" s="3">
        <v>10</v>
      </c>
      <c r="G21256" s="3">
        <v>82</v>
      </c>
      <c r="H21256" s="3">
        <v>420</v>
      </c>
      <c r="I21256" s="3">
        <v>143</v>
      </c>
      <c r="J21256" s="3">
        <v>4.0000000000000001E-3</v>
      </c>
      <c r="K21256" s="3">
        <v>8.9999999999999993E-3</v>
      </c>
      <c r="L21256" s="3">
        <v>7.0000000000000001E-3</v>
      </c>
      <c r="M21256" s="3">
        <v>4.9000000000000002E-2</v>
      </c>
      <c r="N21256" s="3">
        <v>4.1000000000000002E-2</v>
      </c>
      <c r="O21256" s="3">
        <v>7.0000000000000001E-3</v>
      </c>
      <c r="P21256" s="3">
        <v>3.42</v>
      </c>
      <c r="Q21256" s="4">
        <v>1.02</v>
      </c>
    </row>
    <row r="21257" spans="1:17" x14ac:dyDescent="0.35">
      <c r="A21257" s="17">
        <v>21255</v>
      </c>
      <c r="B21257" s="18">
        <v>42306.25</v>
      </c>
      <c r="C21257" s="1">
        <v>129</v>
      </c>
      <c r="D21257" s="1">
        <v>1.5</v>
      </c>
      <c r="E21257" s="1">
        <v>25.3</v>
      </c>
      <c r="F21257" s="1">
        <v>25</v>
      </c>
      <c r="G21257" s="1">
        <v>77</v>
      </c>
      <c r="H21257" s="1">
        <v>421</v>
      </c>
      <c r="I21257" s="1">
        <v>101</v>
      </c>
      <c r="J21257" s="1">
        <v>4.0000000000000001E-3</v>
      </c>
      <c r="K21257" s="1">
        <v>8.0000000000000002E-3</v>
      </c>
      <c r="L21257" s="1">
        <v>1.2E-2</v>
      </c>
      <c r="M21257" s="1">
        <v>6.3E-2</v>
      </c>
      <c r="N21257" s="1">
        <v>5.0999999999999997E-2</v>
      </c>
      <c r="O21257" s="1">
        <v>3.0000000000000001E-3</v>
      </c>
      <c r="P21257" s="1">
        <v>3.41</v>
      </c>
      <c r="Q21257" s="2">
        <v>1.1499999999999999</v>
      </c>
    </row>
    <row r="21258" spans="1:17" x14ac:dyDescent="0.35">
      <c r="A21258" s="15">
        <v>21256</v>
      </c>
      <c r="B21258" s="16">
        <v>42306.291666666657</v>
      </c>
      <c r="C21258" s="3">
        <v>143</v>
      </c>
      <c r="D21258" s="3">
        <v>1.4</v>
      </c>
      <c r="E21258" s="3">
        <v>26.7</v>
      </c>
      <c r="F21258" s="3">
        <v>145</v>
      </c>
      <c r="G21258" s="3">
        <v>73</v>
      </c>
      <c r="H21258" s="3">
        <v>427</v>
      </c>
      <c r="I21258" s="3">
        <v>76</v>
      </c>
      <c r="J21258" s="3">
        <v>4.0000000000000001E-3</v>
      </c>
      <c r="K21258" s="3">
        <v>8.9999999999999993E-3</v>
      </c>
      <c r="L21258" s="3">
        <v>2.5999999999999999E-2</v>
      </c>
      <c r="M21258" s="3">
        <v>9.1999999999999998E-2</v>
      </c>
      <c r="N21258" s="3">
        <v>6.5000000000000002E-2</v>
      </c>
      <c r="O21258" s="3">
        <v>2E-3</v>
      </c>
      <c r="P21258" s="3">
        <v>3.43</v>
      </c>
      <c r="Q21258" s="4">
        <v>1.33</v>
      </c>
    </row>
    <row r="21259" spans="1:17" x14ac:dyDescent="0.35">
      <c r="A21259" s="17">
        <v>21257</v>
      </c>
      <c r="B21259" s="18">
        <v>42306.333333333343</v>
      </c>
      <c r="C21259" s="1">
        <v>144</v>
      </c>
      <c r="D21259" s="1">
        <v>2.1</v>
      </c>
      <c r="E21259" s="1">
        <v>28.7</v>
      </c>
      <c r="F21259" s="1">
        <v>274</v>
      </c>
      <c r="G21259" s="1">
        <v>77</v>
      </c>
      <c r="H21259" s="1">
        <v>428</v>
      </c>
      <c r="I21259" s="1">
        <v>94</v>
      </c>
      <c r="J21259" s="1">
        <v>7.0000000000000001E-3</v>
      </c>
      <c r="K21259" s="1">
        <v>8.9999999999999993E-3</v>
      </c>
      <c r="L21259" s="1">
        <v>1.7999999999999999E-2</v>
      </c>
      <c r="M21259" s="1">
        <v>6.7000000000000004E-2</v>
      </c>
      <c r="N21259" s="1">
        <v>4.9000000000000002E-2</v>
      </c>
      <c r="O21259" s="1">
        <v>6.0000000000000001E-3</v>
      </c>
      <c r="P21259" s="1">
        <v>3.44</v>
      </c>
      <c r="Q21259" s="2">
        <v>1.2</v>
      </c>
    </row>
    <row r="21260" spans="1:17" x14ac:dyDescent="0.35">
      <c r="A21260" s="15">
        <v>21258</v>
      </c>
      <c r="B21260" s="16">
        <v>42306.375</v>
      </c>
      <c r="C21260" s="3">
        <v>157</v>
      </c>
      <c r="D21260" s="3">
        <v>2.7</v>
      </c>
      <c r="E21260" s="3">
        <v>29.3</v>
      </c>
      <c r="F21260" s="3">
        <v>262</v>
      </c>
      <c r="G21260" s="3">
        <v>73</v>
      </c>
      <c r="H21260" s="3">
        <v>434</v>
      </c>
      <c r="I21260" s="3">
        <v>138</v>
      </c>
      <c r="J21260" s="3">
        <v>6.0000000000000001E-3</v>
      </c>
      <c r="K21260" s="3">
        <v>8.9999999999999993E-3</v>
      </c>
      <c r="L21260" s="3">
        <v>1.4E-2</v>
      </c>
      <c r="M21260" s="3">
        <v>5.6000000000000001E-2</v>
      </c>
      <c r="N21260" s="3">
        <v>4.2000000000000003E-2</v>
      </c>
      <c r="O21260" s="3">
        <v>7.0000000000000001E-3</v>
      </c>
      <c r="P21260" s="3">
        <v>3.53</v>
      </c>
      <c r="Q21260" s="4">
        <v>0.97</v>
      </c>
    </row>
    <row r="21261" spans="1:17" x14ac:dyDescent="0.35">
      <c r="A21261" s="17">
        <v>21259</v>
      </c>
      <c r="B21261" s="18">
        <v>42306.416666666657</v>
      </c>
      <c r="C21261" s="1">
        <v>164</v>
      </c>
      <c r="D21261" s="1">
        <v>3.1</v>
      </c>
      <c r="E21261" s="1">
        <v>29.2</v>
      </c>
      <c r="F21261" s="1">
        <v>148</v>
      </c>
      <c r="G21261" s="1">
        <v>53</v>
      </c>
      <c r="H21261" s="1">
        <v>440</v>
      </c>
      <c r="I21261" s="1">
        <v>196</v>
      </c>
      <c r="J21261" s="1">
        <v>7.0000000000000001E-3</v>
      </c>
      <c r="K21261" s="1">
        <v>8.9999999999999993E-3</v>
      </c>
      <c r="L21261" s="1">
        <v>1.4999999999999999E-2</v>
      </c>
      <c r="M21261" s="1">
        <v>6.6000000000000003E-2</v>
      </c>
      <c r="N21261" s="1">
        <v>5.0999999999999997E-2</v>
      </c>
      <c r="O21261" s="1">
        <v>5.0000000000000001E-3</v>
      </c>
      <c r="P21261" s="1">
        <v>3.78</v>
      </c>
      <c r="Q21261" s="2">
        <v>0.79</v>
      </c>
    </row>
    <row r="21262" spans="1:17" x14ac:dyDescent="0.35">
      <c r="A21262" s="15">
        <v>21260</v>
      </c>
      <c r="B21262" s="16">
        <v>42306.458333333343</v>
      </c>
      <c r="C21262" s="3">
        <v>172</v>
      </c>
      <c r="D21262" s="3">
        <v>3</v>
      </c>
      <c r="E21262" s="3">
        <v>28.7</v>
      </c>
      <c r="F21262" s="3">
        <v>109</v>
      </c>
      <c r="G21262" s="3">
        <v>56</v>
      </c>
      <c r="H21262" s="3">
        <v>453</v>
      </c>
      <c r="I21262" s="3">
        <v>104</v>
      </c>
      <c r="J21262" s="3">
        <v>7.0000000000000001E-3</v>
      </c>
      <c r="K21262" s="3">
        <v>8.9999999999999993E-3</v>
      </c>
      <c r="L21262" s="3">
        <v>2.7E-2</v>
      </c>
      <c r="M21262" s="3">
        <v>9.2999999999999999E-2</v>
      </c>
      <c r="N21262" s="3">
        <v>6.6000000000000003E-2</v>
      </c>
      <c r="O21262" s="3">
        <v>2E-3</v>
      </c>
      <c r="P21262" s="3">
        <v>3.88</v>
      </c>
      <c r="Q21262" s="4">
        <v>0.85</v>
      </c>
    </row>
    <row r="21263" spans="1:17" x14ac:dyDescent="0.35">
      <c r="A21263" s="17">
        <v>21261</v>
      </c>
      <c r="B21263" s="18">
        <v>42306.5</v>
      </c>
      <c r="C21263" s="1">
        <v>180</v>
      </c>
      <c r="D21263" s="1">
        <v>2.8</v>
      </c>
      <c r="E21263" s="1">
        <v>28</v>
      </c>
      <c r="F21263" s="1">
        <v>183</v>
      </c>
      <c r="G21263" s="1">
        <v>65</v>
      </c>
      <c r="H21263" s="1">
        <v>447</v>
      </c>
      <c r="I21263" s="1">
        <v>153</v>
      </c>
      <c r="J21263" s="1">
        <v>7.0000000000000001E-3</v>
      </c>
      <c r="K21263" s="1">
        <v>0.01</v>
      </c>
      <c r="L21263" s="1">
        <v>2.3E-2</v>
      </c>
      <c r="M21263" s="1">
        <v>8.2000000000000003E-2</v>
      </c>
      <c r="N21263" s="1">
        <v>5.8999999999999997E-2</v>
      </c>
      <c r="O21263" s="1">
        <v>3.0000000000000001E-3</v>
      </c>
      <c r="P21263" s="1">
        <v>3.93</v>
      </c>
      <c r="Q21263" s="2">
        <v>0.81</v>
      </c>
    </row>
    <row r="21264" spans="1:17" x14ac:dyDescent="0.35">
      <c r="A21264" s="15">
        <v>21262</v>
      </c>
      <c r="B21264" s="16">
        <v>42306.541666666657</v>
      </c>
      <c r="C21264" s="3">
        <v>178</v>
      </c>
      <c r="D21264" s="3">
        <v>5.4</v>
      </c>
      <c r="E21264" s="3">
        <v>29.8</v>
      </c>
      <c r="F21264" s="3">
        <v>473</v>
      </c>
      <c r="G21264" s="3">
        <v>68</v>
      </c>
      <c r="H21264" s="3">
        <v>434</v>
      </c>
      <c r="I21264" s="3">
        <v>137</v>
      </c>
      <c r="J21264" s="3">
        <v>7.0000000000000001E-3</v>
      </c>
      <c r="K21264" s="3">
        <v>0.01</v>
      </c>
      <c r="L21264" s="3">
        <v>0.01</v>
      </c>
      <c r="M21264" s="3">
        <v>4.5999999999999999E-2</v>
      </c>
      <c r="N21264" s="3">
        <v>3.5000000000000003E-2</v>
      </c>
      <c r="O21264" s="3">
        <v>1.7000000000000001E-2</v>
      </c>
      <c r="P21264" s="3">
        <v>3.81</v>
      </c>
      <c r="Q21264" s="4">
        <v>0.71</v>
      </c>
    </row>
    <row r="21265" spans="1:17" x14ac:dyDescent="0.35">
      <c r="A21265" s="17">
        <v>21263</v>
      </c>
      <c r="B21265" s="18">
        <v>42306.583333333343</v>
      </c>
      <c r="C21265" s="1">
        <v>178</v>
      </c>
      <c r="D21265" s="1">
        <v>4.9000000000000004</v>
      </c>
      <c r="E21265" s="1">
        <v>29.5</v>
      </c>
      <c r="F21265" s="1">
        <v>310</v>
      </c>
      <c r="G21265" s="1">
        <v>73</v>
      </c>
      <c r="H21265" s="1">
        <v>434</v>
      </c>
      <c r="I21265" s="1">
        <v>106</v>
      </c>
      <c r="J21265" s="1">
        <v>7.0000000000000001E-3</v>
      </c>
      <c r="K21265" s="1">
        <v>8.9999999999999993E-3</v>
      </c>
      <c r="L21265" s="1">
        <v>7.0000000000000001E-3</v>
      </c>
      <c r="M21265" s="1">
        <v>3.5000000000000003E-2</v>
      </c>
      <c r="N21265" s="1">
        <v>2.7E-2</v>
      </c>
      <c r="O21265" s="1">
        <v>2.3E-2</v>
      </c>
      <c r="P21265" s="1">
        <v>3.58</v>
      </c>
      <c r="Q21265" s="2">
        <v>0.67</v>
      </c>
    </row>
    <row r="21266" spans="1:17" x14ac:dyDescent="0.35">
      <c r="A21266" s="15">
        <v>21264</v>
      </c>
      <c r="B21266" s="16">
        <v>42306.625</v>
      </c>
      <c r="C21266" s="3">
        <v>175</v>
      </c>
      <c r="D21266" s="3">
        <v>4.5</v>
      </c>
      <c r="E21266" s="3">
        <v>29.2</v>
      </c>
      <c r="F21266" s="3">
        <v>265</v>
      </c>
      <c r="G21266" s="3">
        <v>77</v>
      </c>
      <c r="H21266" s="3">
        <v>435</v>
      </c>
      <c r="I21266" s="3">
        <v>218</v>
      </c>
      <c r="J21266" s="3">
        <v>6.0000000000000001E-3</v>
      </c>
      <c r="K21266" s="3">
        <v>8.9999999999999993E-3</v>
      </c>
      <c r="L21266" s="3">
        <v>7.0000000000000001E-3</v>
      </c>
      <c r="M21266" s="3">
        <v>3.6999999999999998E-2</v>
      </c>
      <c r="N21266" s="3">
        <v>0.03</v>
      </c>
      <c r="O21266" s="3">
        <v>2.1000000000000001E-2</v>
      </c>
      <c r="P21266" s="3">
        <v>3.54</v>
      </c>
      <c r="Q21266" s="4">
        <v>0.69</v>
      </c>
    </row>
    <row r="21267" spans="1:17" x14ac:dyDescent="0.35">
      <c r="A21267" s="17">
        <v>21265</v>
      </c>
      <c r="B21267" s="18">
        <v>42306.666666666657</v>
      </c>
      <c r="C21267" s="1">
        <v>187</v>
      </c>
      <c r="D21267" s="1">
        <v>4.5</v>
      </c>
      <c r="E21267" s="1">
        <v>28.9</v>
      </c>
      <c r="F21267" s="1">
        <v>100</v>
      </c>
      <c r="G21267" s="1">
        <v>80</v>
      </c>
      <c r="H21267" s="1">
        <v>433</v>
      </c>
      <c r="I21267" s="1">
        <v>102</v>
      </c>
      <c r="J21267" s="1">
        <v>5.0000000000000001E-3</v>
      </c>
      <c r="K21267" s="1">
        <v>8.9999999999999993E-3</v>
      </c>
      <c r="L21267" s="1">
        <v>6.0000000000000001E-3</v>
      </c>
      <c r="M21267" s="1">
        <v>3.3000000000000002E-2</v>
      </c>
      <c r="N21267" s="1">
        <v>2.5999999999999999E-2</v>
      </c>
      <c r="O21267" s="1">
        <v>2.3E-2</v>
      </c>
      <c r="P21267" s="1">
        <v>4.03</v>
      </c>
      <c r="Q21267" s="2">
        <v>0.68</v>
      </c>
    </row>
    <row r="21268" spans="1:17" x14ac:dyDescent="0.35">
      <c r="A21268" s="15">
        <v>21266</v>
      </c>
      <c r="B21268" s="16">
        <v>42306.708333333343</v>
      </c>
      <c r="C21268" s="3">
        <v>192</v>
      </c>
      <c r="D21268" s="3">
        <v>4.5999999999999996</v>
      </c>
      <c r="E21268" s="3">
        <v>28.4</v>
      </c>
      <c r="F21268" s="3">
        <v>14</v>
      </c>
      <c r="G21268" s="3">
        <v>82</v>
      </c>
      <c r="H21268" s="3">
        <v>434</v>
      </c>
      <c r="I21268" s="3">
        <v>85</v>
      </c>
      <c r="J21268" s="3">
        <v>5.0000000000000001E-3</v>
      </c>
      <c r="K21268" s="3">
        <v>8.9999999999999993E-3</v>
      </c>
      <c r="L21268" s="3">
        <v>6.0000000000000001E-3</v>
      </c>
      <c r="M21268" s="3">
        <v>0.03</v>
      </c>
      <c r="N21268" s="3">
        <v>2.4E-2</v>
      </c>
      <c r="O21268" s="3">
        <v>2.1000000000000001E-2</v>
      </c>
      <c r="P21268" s="3">
        <v>4.1500000000000004</v>
      </c>
      <c r="Q21268" s="4">
        <v>0.68</v>
      </c>
    </row>
    <row r="21269" spans="1:17" x14ac:dyDescent="0.35">
      <c r="A21269" s="17">
        <v>21267</v>
      </c>
      <c r="B21269" s="18">
        <v>42306.75</v>
      </c>
      <c r="C21269" s="1">
        <v>204</v>
      </c>
      <c r="D21269" s="1">
        <v>3.5</v>
      </c>
      <c r="E21269" s="1">
        <v>28.2</v>
      </c>
      <c r="F21269" s="1">
        <v>10</v>
      </c>
      <c r="G21269" s="1">
        <v>82</v>
      </c>
      <c r="H21269" s="1">
        <v>435</v>
      </c>
      <c r="I21269" s="1">
        <v>88</v>
      </c>
      <c r="J21269" s="1">
        <v>5.0000000000000001E-3</v>
      </c>
      <c r="K21269" s="1">
        <v>8.0000000000000002E-3</v>
      </c>
      <c r="L21269" s="1">
        <v>7.0000000000000001E-3</v>
      </c>
      <c r="M21269" s="1">
        <v>3.3000000000000002E-2</v>
      </c>
      <c r="N21269" s="1">
        <v>2.5999999999999999E-2</v>
      </c>
      <c r="O21269" s="1">
        <v>1.7000000000000001E-2</v>
      </c>
      <c r="P21269" s="1">
        <v>3.86</v>
      </c>
      <c r="Q21269" s="2">
        <v>0.7</v>
      </c>
    </row>
    <row r="21270" spans="1:17" x14ac:dyDescent="0.35">
      <c r="A21270" s="15">
        <v>21268</v>
      </c>
      <c r="B21270" s="16">
        <v>42306.791666666657</v>
      </c>
      <c r="C21270" s="3">
        <v>201</v>
      </c>
      <c r="D21270" s="3">
        <v>3</v>
      </c>
      <c r="E21270" s="3">
        <v>28.3</v>
      </c>
      <c r="F21270" s="3">
        <v>10</v>
      </c>
      <c r="G21270" s="3">
        <v>83</v>
      </c>
      <c r="H21270" s="3">
        <v>435</v>
      </c>
      <c r="I21270" s="3">
        <v>131</v>
      </c>
      <c r="J21270" s="3">
        <v>5.0000000000000001E-3</v>
      </c>
      <c r="K21270" s="3">
        <v>8.0000000000000002E-3</v>
      </c>
      <c r="L21270" s="3">
        <v>7.0000000000000001E-3</v>
      </c>
      <c r="M21270" s="3">
        <v>3.2000000000000001E-2</v>
      </c>
      <c r="N21270" s="3">
        <v>2.5000000000000001E-2</v>
      </c>
      <c r="O21270" s="3">
        <v>1.6E-2</v>
      </c>
      <c r="P21270" s="3">
        <v>3.99</v>
      </c>
      <c r="Q21270" s="4">
        <v>0.7</v>
      </c>
    </row>
    <row r="21271" spans="1:17" x14ac:dyDescent="0.35">
      <c r="A21271" s="17">
        <v>21269</v>
      </c>
      <c r="B21271" s="18">
        <v>42306.833333333343</v>
      </c>
      <c r="C21271" s="1">
        <v>209</v>
      </c>
      <c r="D21271" s="1">
        <v>2.9</v>
      </c>
      <c r="E21271" s="1">
        <v>28.3</v>
      </c>
      <c r="F21271" s="1">
        <v>10</v>
      </c>
      <c r="G21271" s="1">
        <v>86</v>
      </c>
      <c r="H21271" s="1">
        <v>434</v>
      </c>
      <c r="I21271" s="1">
        <v>109</v>
      </c>
      <c r="J21271" s="1">
        <v>5.0000000000000001E-3</v>
      </c>
      <c r="K21271" s="1">
        <v>8.0000000000000002E-3</v>
      </c>
      <c r="L21271" s="1">
        <v>7.0000000000000001E-3</v>
      </c>
      <c r="M21271" s="1">
        <v>2.9000000000000001E-2</v>
      </c>
      <c r="N21271" s="1">
        <v>2.1999999999999999E-2</v>
      </c>
      <c r="O21271" s="1">
        <v>1.7000000000000001E-2</v>
      </c>
      <c r="P21271" s="1">
        <v>3.53</v>
      </c>
      <c r="Q21271" s="2">
        <v>0.67</v>
      </c>
    </row>
    <row r="21272" spans="1:17" x14ac:dyDescent="0.35">
      <c r="A21272" s="15">
        <v>21270</v>
      </c>
      <c r="B21272" s="16">
        <v>42306.875</v>
      </c>
      <c r="C21272" s="3">
        <v>282</v>
      </c>
      <c r="D21272" s="3">
        <v>1.4</v>
      </c>
      <c r="E21272" s="3">
        <v>28.2</v>
      </c>
      <c r="F21272" s="3">
        <v>9</v>
      </c>
      <c r="G21272" s="3">
        <v>88</v>
      </c>
      <c r="H21272" s="3">
        <v>441</v>
      </c>
      <c r="I21272" s="3">
        <v>100</v>
      </c>
      <c r="J21272" s="3">
        <v>5.0000000000000001E-3</v>
      </c>
      <c r="K21272" s="3">
        <v>8.9999999999999993E-3</v>
      </c>
      <c r="L21272" s="3">
        <v>8.9999999999999993E-3</v>
      </c>
      <c r="M21272" s="3">
        <v>4.2999999999999997E-2</v>
      </c>
      <c r="N21272" s="3">
        <v>3.4000000000000002E-2</v>
      </c>
      <c r="O21272" s="3">
        <v>8.9999999999999993E-3</v>
      </c>
      <c r="P21272" s="3">
        <v>3.4</v>
      </c>
      <c r="Q21272" s="4">
        <v>0.92</v>
      </c>
    </row>
    <row r="21273" spans="1:17" x14ac:dyDescent="0.35">
      <c r="A21273" s="17">
        <v>21271</v>
      </c>
      <c r="B21273" s="18">
        <v>42306.916666666657</v>
      </c>
      <c r="C21273" s="1">
        <v>271</v>
      </c>
      <c r="D21273" s="1">
        <v>2.5</v>
      </c>
      <c r="E21273" s="1">
        <v>27</v>
      </c>
      <c r="F21273" s="1">
        <v>10</v>
      </c>
      <c r="G21273" s="1">
        <v>89</v>
      </c>
      <c r="H21273" s="1">
        <v>439</v>
      </c>
      <c r="I21273" s="1">
        <v>79</v>
      </c>
      <c r="J21273" s="1">
        <v>5.0000000000000001E-3</v>
      </c>
      <c r="K21273" s="1">
        <v>8.9999999999999993E-3</v>
      </c>
      <c r="L21273" s="1">
        <v>0.01</v>
      </c>
      <c r="M21273" s="1">
        <v>4.7E-2</v>
      </c>
      <c r="N21273" s="1">
        <v>3.6999999999999998E-2</v>
      </c>
      <c r="O21273" s="1">
        <v>7.0000000000000001E-3</v>
      </c>
      <c r="P21273" s="1">
        <v>3.39</v>
      </c>
      <c r="Q21273" s="2">
        <v>1.07</v>
      </c>
    </row>
    <row r="21274" spans="1:17" x14ac:dyDescent="0.35">
      <c r="A21274" s="15">
        <v>21272</v>
      </c>
      <c r="B21274" s="16">
        <v>42306.958333333343</v>
      </c>
      <c r="C21274" s="3">
        <v>284</v>
      </c>
      <c r="D21274" s="3">
        <v>3.9</v>
      </c>
      <c r="E21274" s="3">
        <v>22</v>
      </c>
      <c r="F21274" s="3">
        <v>11</v>
      </c>
      <c r="G21274" s="3">
        <v>92</v>
      </c>
      <c r="H21274" s="3">
        <v>425</v>
      </c>
      <c r="I21274" s="3">
        <v>80</v>
      </c>
      <c r="J21274" s="3">
        <v>5.0000000000000001E-3</v>
      </c>
      <c r="K21274" s="3">
        <v>8.0000000000000002E-3</v>
      </c>
      <c r="L21274" s="3">
        <v>7.0000000000000001E-3</v>
      </c>
      <c r="M21274" s="3">
        <v>2.5999999999999999E-2</v>
      </c>
      <c r="N21274" s="3">
        <v>1.9E-2</v>
      </c>
      <c r="O21274" s="3">
        <v>2.1999999999999999E-2</v>
      </c>
      <c r="P21274" s="3">
        <v>3.32</v>
      </c>
      <c r="Q21274" s="4">
        <v>0.76</v>
      </c>
    </row>
    <row r="21275" spans="1:17" x14ac:dyDescent="0.35">
      <c r="A21275" s="17">
        <v>21273</v>
      </c>
      <c r="B21275" s="18">
        <v>42307</v>
      </c>
      <c r="C21275" s="1">
        <v>287</v>
      </c>
      <c r="D21275" s="1">
        <v>1.3</v>
      </c>
      <c r="E21275" s="1">
        <v>26.2</v>
      </c>
      <c r="F21275" s="1">
        <v>9</v>
      </c>
      <c r="G21275" s="1">
        <v>83</v>
      </c>
      <c r="H21275" s="1">
        <v>448</v>
      </c>
      <c r="I21275" s="1">
        <v>41</v>
      </c>
      <c r="J21275" s="1">
        <v>4.0000000000000001E-3</v>
      </c>
      <c r="K21275" s="1">
        <v>8.0000000000000002E-3</v>
      </c>
      <c r="L21275" s="1">
        <v>7.0000000000000001E-3</v>
      </c>
      <c r="M21275" s="1">
        <v>3.2000000000000001E-2</v>
      </c>
      <c r="N21275" s="1">
        <v>2.5000000000000001E-2</v>
      </c>
      <c r="O21275" s="1">
        <v>2.1999999999999999E-2</v>
      </c>
      <c r="P21275" s="1">
        <v>3.47</v>
      </c>
      <c r="Q21275" s="2">
        <v>0.62</v>
      </c>
    </row>
    <row r="21276" spans="1:17" x14ac:dyDescent="0.35">
      <c r="A21276" s="15">
        <v>21274</v>
      </c>
      <c r="B21276" s="16">
        <v>42307.041666666657</v>
      </c>
      <c r="C21276" s="3">
        <v>211</v>
      </c>
      <c r="D21276" s="3">
        <v>0.4</v>
      </c>
      <c r="E21276" s="3">
        <v>22.5</v>
      </c>
      <c r="F21276" s="3">
        <v>13</v>
      </c>
      <c r="G21276" s="3">
        <v>87</v>
      </c>
      <c r="H21276" s="3">
        <v>430</v>
      </c>
      <c r="I21276" s="3">
        <v>114</v>
      </c>
      <c r="J21276" s="3">
        <v>6.0000000000000001E-3</v>
      </c>
      <c r="K21276" s="3">
        <v>8.0000000000000002E-3</v>
      </c>
      <c r="L21276" s="3">
        <v>7.0000000000000001E-3</v>
      </c>
      <c r="M21276" s="3">
        <v>3.5000000000000003E-2</v>
      </c>
      <c r="N21276" s="3">
        <v>2.8000000000000001E-2</v>
      </c>
      <c r="O21276" s="3">
        <v>1.4E-2</v>
      </c>
      <c r="P21276" s="3">
        <v>3.37</v>
      </c>
      <c r="Q21276" s="4">
        <v>1.1000000000000001</v>
      </c>
    </row>
    <row r="21277" spans="1:17" x14ac:dyDescent="0.35">
      <c r="A21277" s="17">
        <v>21275</v>
      </c>
      <c r="B21277" s="18">
        <v>42307.083333333343</v>
      </c>
      <c r="C21277" s="1">
        <v>172</v>
      </c>
      <c r="D21277" s="1">
        <v>0.9</v>
      </c>
      <c r="E21277" s="1">
        <v>22.9</v>
      </c>
      <c r="F21277" s="1">
        <v>12</v>
      </c>
      <c r="G21277" s="1">
        <v>88</v>
      </c>
      <c r="H21277" s="1">
        <v>438</v>
      </c>
      <c r="I21277" s="1">
        <v>290</v>
      </c>
      <c r="J21277" s="1">
        <v>5.0000000000000001E-3</v>
      </c>
      <c r="K21277" s="1">
        <v>8.0000000000000002E-3</v>
      </c>
      <c r="L21277" s="1">
        <v>0.01</v>
      </c>
      <c r="M21277" s="1">
        <v>5.0999999999999997E-2</v>
      </c>
      <c r="N21277" s="1">
        <v>4.2000000000000003E-2</v>
      </c>
      <c r="O21277" s="1">
        <v>3.0000000000000001E-3</v>
      </c>
      <c r="P21277" s="1">
        <v>3.47</v>
      </c>
      <c r="Q21277" s="2">
        <v>1.1599999999999999</v>
      </c>
    </row>
    <row r="21278" spans="1:17" x14ac:dyDescent="0.35">
      <c r="A21278" s="15">
        <v>21276</v>
      </c>
      <c r="B21278" s="16">
        <v>42307.125</v>
      </c>
      <c r="C21278" s="3">
        <v>129</v>
      </c>
      <c r="D21278" s="3">
        <v>0.9</v>
      </c>
      <c r="E21278" s="3">
        <v>22.6</v>
      </c>
      <c r="F21278" s="3">
        <v>11</v>
      </c>
      <c r="G21278" s="3">
        <v>91</v>
      </c>
      <c r="H21278" s="3">
        <v>437</v>
      </c>
      <c r="I21278" s="3">
        <v>178</v>
      </c>
      <c r="J21278" s="3">
        <v>5.0000000000000001E-3</v>
      </c>
      <c r="K21278" s="3">
        <v>8.0000000000000002E-3</v>
      </c>
      <c r="L21278" s="3">
        <v>8.0000000000000002E-3</v>
      </c>
      <c r="M21278" s="3">
        <v>4.3999999999999997E-2</v>
      </c>
      <c r="N21278" s="3">
        <v>3.5999999999999997E-2</v>
      </c>
      <c r="O21278" s="3">
        <v>6.0000000000000001E-3</v>
      </c>
      <c r="P21278" s="3">
        <v>3.47</v>
      </c>
      <c r="Q21278" s="4">
        <v>0.89</v>
      </c>
    </row>
    <row r="21279" spans="1:17" x14ac:dyDescent="0.35">
      <c r="A21279" s="17">
        <v>21277</v>
      </c>
      <c r="B21279" s="18">
        <v>42307.166666666657</v>
      </c>
      <c r="C21279" s="1">
        <v>102</v>
      </c>
      <c r="D21279" s="1">
        <v>1.9</v>
      </c>
      <c r="E21279" s="1">
        <v>23.8</v>
      </c>
      <c r="F21279" s="1">
        <v>10</v>
      </c>
      <c r="G21279" s="1">
        <v>88</v>
      </c>
      <c r="H21279" s="1">
        <v>429</v>
      </c>
      <c r="I21279" s="1">
        <v>46</v>
      </c>
      <c r="J21279" s="1">
        <v>6.0000000000000001E-3</v>
      </c>
      <c r="K21279" s="1">
        <v>8.0000000000000002E-3</v>
      </c>
      <c r="L21279" s="1">
        <v>7.0000000000000001E-3</v>
      </c>
      <c r="M21279" s="1">
        <v>0.03</v>
      </c>
      <c r="N21279" s="1">
        <v>2.1999999999999999E-2</v>
      </c>
      <c r="O21279" s="1">
        <v>1.7999999999999999E-2</v>
      </c>
      <c r="P21279" s="1">
        <v>3.36</v>
      </c>
      <c r="Q21279" s="2">
        <v>0.76</v>
      </c>
    </row>
    <row r="21280" spans="1:17" x14ac:dyDescent="0.35">
      <c r="A21280" s="15">
        <v>21278</v>
      </c>
      <c r="B21280" s="16">
        <v>42307.208333333343</v>
      </c>
      <c r="C21280" s="3">
        <v>102</v>
      </c>
      <c r="D21280" s="3">
        <v>2.2000000000000002</v>
      </c>
      <c r="E21280" s="3">
        <v>24.7</v>
      </c>
      <c r="F21280" s="3">
        <v>10</v>
      </c>
      <c r="G21280" s="3">
        <v>89</v>
      </c>
      <c r="H21280" s="3">
        <v>429</v>
      </c>
      <c r="I21280" s="3">
        <v>64</v>
      </c>
      <c r="J21280" s="3">
        <v>5.0000000000000001E-3</v>
      </c>
      <c r="K21280" s="3">
        <v>8.9999999999999993E-3</v>
      </c>
      <c r="L21280" s="3">
        <v>7.0000000000000001E-3</v>
      </c>
      <c r="M21280" s="3">
        <v>2.4E-2</v>
      </c>
      <c r="N21280" s="3">
        <v>1.7000000000000001E-2</v>
      </c>
      <c r="O21280" s="3">
        <v>2.1999999999999999E-2</v>
      </c>
      <c r="P21280" s="3">
        <v>3.33</v>
      </c>
      <c r="Q21280" s="4">
        <v>0.71</v>
      </c>
    </row>
    <row r="21281" spans="1:17" x14ac:dyDescent="0.35">
      <c r="A21281" s="17">
        <v>21279</v>
      </c>
      <c r="B21281" s="18">
        <v>42307.25</v>
      </c>
      <c r="C21281" s="1">
        <v>128</v>
      </c>
      <c r="D21281" s="1">
        <v>2.2999999999999998</v>
      </c>
      <c r="E21281" s="1">
        <v>25.1</v>
      </c>
      <c r="F21281" s="1">
        <v>20</v>
      </c>
      <c r="G21281" s="1">
        <v>88</v>
      </c>
      <c r="H21281" s="1">
        <v>430</v>
      </c>
      <c r="I21281" s="1">
        <v>68</v>
      </c>
      <c r="J21281" s="1">
        <v>6.0000000000000001E-3</v>
      </c>
      <c r="K21281" s="1">
        <v>0.01</v>
      </c>
      <c r="L21281" s="1">
        <v>7.0000000000000001E-3</v>
      </c>
      <c r="M21281" s="1">
        <v>3.4000000000000002E-2</v>
      </c>
      <c r="N21281" s="1">
        <v>2.7E-2</v>
      </c>
      <c r="O21281" s="1">
        <v>1.6E-2</v>
      </c>
      <c r="P21281" s="1">
        <v>3.35</v>
      </c>
      <c r="Q21281" s="2">
        <v>0.78</v>
      </c>
    </row>
    <row r="21282" spans="1:17" x14ac:dyDescent="0.35">
      <c r="A21282" s="15">
        <v>21280</v>
      </c>
      <c r="B21282" s="16">
        <v>42307.291666666657</v>
      </c>
      <c r="C21282" s="3">
        <v>129</v>
      </c>
      <c r="D21282" s="3">
        <v>3.2</v>
      </c>
      <c r="E21282" s="3">
        <v>25.8</v>
      </c>
      <c r="F21282" s="3">
        <v>85</v>
      </c>
      <c r="G21282" s="3">
        <v>89</v>
      </c>
      <c r="H21282" s="3">
        <v>432</v>
      </c>
      <c r="I21282" s="3">
        <v>46</v>
      </c>
      <c r="J21282" s="3">
        <v>6.0000000000000001E-3</v>
      </c>
      <c r="K21282" s="3">
        <v>8.9999999999999993E-3</v>
      </c>
      <c r="L21282" s="3">
        <v>8.0000000000000002E-3</v>
      </c>
      <c r="M21282" s="3">
        <v>3.7999999999999999E-2</v>
      </c>
      <c r="N21282" s="3">
        <v>2.9000000000000001E-2</v>
      </c>
      <c r="O21282" s="3">
        <v>1.4E-2</v>
      </c>
      <c r="P21282" s="3">
        <v>3.36</v>
      </c>
      <c r="Q21282" s="4">
        <v>0.79</v>
      </c>
    </row>
    <row r="21283" spans="1:17" x14ac:dyDescent="0.35">
      <c r="A21283" s="17">
        <v>21281</v>
      </c>
      <c r="B21283" s="18">
        <v>42307.333333333343</v>
      </c>
      <c r="C21283" s="1">
        <v>153</v>
      </c>
      <c r="D21283" s="1">
        <v>3.4</v>
      </c>
      <c r="E21283" s="1">
        <v>27.7</v>
      </c>
      <c r="F21283" s="1">
        <v>255</v>
      </c>
      <c r="G21283" s="1">
        <v>80</v>
      </c>
      <c r="H21283" s="1">
        <v>438</v>
      </c>
      <c r="I21283" s="1">
        <v>50</v>
      </c>
      <c r="J21283" s="1">
        <v>6.0000000000000001E-3</v>
      </c>
      <c r="K21283" s="1">
        <v>8.9999999999999993E-3</v>
      </c>
      <c r="L21283" s="1">
        <v>8.9999999999999993E-3</v>
      </c>
      <c r="M21283" s="1">
        <v>3.4000000000000002E-2</v>
      </c>
      <c r="N21283" s="1">
        <v>2.5000000000000001E-2</v>
      </c>
      <c r="O21283" s="1">
        <v>1.7000000000000001E-2</v>
      </c>
      <c r="P21283" s="1">
        <v>3.43</v>
      </c>
      <c r="Q21283" s="2">
        <v>0.69</v>
      </c>
    </row>
    <row r="21284" spans="1:17" x14ac:dyDescent="0.35">
      <c r="A21284" s="15">
        <v>21282</v>
      </c>
      <c r="B21284" s="16">
        <v>42307.375</v>
      </c>
      <c r="C21284" s="3">
        <v>170</v>
      </c>
      <c r="D21284" s="3">
        <v>5.0999999999999996</v>
      </c>
      <c r="E21284" s="3">
        <v>29.3</v>
      </c>
      <c r="F21284" s="3">
        <v>527</v>
      </c>
      <c r="G21284" s="3">
        <v>57</v>
      </c>
      <c r="H21284" s="3">
        <v>444</v>
      </c>
      <c r="I21284" s="3">
        <v>39</v>
      </c>
      <c r="J21284" s="3">
        <v>6.0000000000000001E-3</v>
      </c>
      <c r="K21284" s="3">
        <v>0.01</v>
      </c>
      <c r="L21284" s="3">
        <v>8.9999999999999993E-3</v>
      </c>
      <c r="M21284" s="3">
        <v>3.3000000000000002E-2</v>
      </c>
      <c r="N21284" s="3">
        <v>2.3E-2</v>
      </c>
      <c r="O21284" s="3">
        <v>1.6E-2</v>
      </c>
      <c r="P21284" s="3">
        <v>3.8</v>
      </c>
      <c r="Q21284" s="4">
        <v>0.59</v>
      </c>
    </row>
    <row r="21285" spans="1:17" x14ac:dyDescent="0.35">
      <c r="A21285" s="17">
        <v>21283</v>
      </c>
      <c r="B21285" s="18">
        <v>42307.416666666657</v>
      </c>
      <c r="C21285" s="1">
        <v>178</v>
      </c>
      <c r="D21285" s="1">
        <v>6.5</v>
      </c>
      <c r="E21285" s="1">
        <v>30.3</v>
      </c>
      <c r="F21285" s="1">
        <v>624</v>
      </c>
      <c r="G21285" s="1">
        <v>52</v>
      </c>
      <c r="H21285" s="1">
        <v>445</v>
      </c>
      <c r="I21285" s="1">
        <v>32</v>
      </c>
      <c r="J21285" s="1">
        <v>6.0000000000000001E-3</v>
      </c>
      <c r="K21285" s="1">
        <v>0.01</v>
      </c>
      <c r="L21285" s="1">
        <v>8.9999999999999993E-3</v>
      </c>
      <c r="M21285" s="1">
        <v>3.5000000000000003E-2</v>
      </c>
      <c r="N21285" s="1">
        <v>2.5999999999999999E-2</v>
      </c>
      <c r="O21285" s="1">
        <v>1.7000000000000001E-2</v>
      </c>
      <c r="P21285" s="1">
        <v>3.4</v>
      </c>
      <c r="Q21285" s="2">
        <v>0.53</v>
      </c>
    </row>
    <row r="21286" spans="1:17" x14ac:dyDescent="0.35">
      <c r="A21286" s="15">
        <v>21284</v>
      </c>
      <c r="B21286" s="16">
        <v>42307.458333333343</v>
      </c>
      <c r="C21286" s="3">
        <v>184</v>
      </c>
      <c r="D21286" s="3">
        <v>5.7</v>
      </c>
      <c r="E21286" s="3">
        <v>31.5</v>
      </c>
      <c r="F21286" s="3">
        <v>619</v>
      </c>
      <c r="G21286" s="3">
        <v>47</v>
      </c>
      <c r="H21286" s="3">
        <v>443</v>
      </c>
      <c r="I21286" s="3">
        <v>45</v>
      </c>
      <c r="J21286" s="3">
        <v>6.0000000000000001E-3</v>
      </c>
      <c r="K21286" s="3">
        <v>0.01</v>
      </c>
      <c r="L21286" s="3">
        <v>8.0000000000000002E-3</v>
      </c>
      <c r="M21286" s="3">
        <v>3.2000000000000001E-2</v>
      </c>
      <c r="N21286" s="3">
        <v>2.4E-2</v>
      </c>
      <c r="O21286" s="3">
        <v>2.5999999999999999E-2</v>
      </c>
      <c r="P21286" s="3">
        <v>3.39</v>
      </c>
      <c r="Q21286" s="4">
        <v>0.51</v>
      </c>
    </row>
    <row r="21287" spans="1:17" x14ac:dyDescent="0.35">
      <c r="A21287" s="17">
        <v>21285</v>
      </c>
      <c r="B21287" s="18">
        <v>42307.5</v>
      </c>
      <c r="C21287" s="1">
        <v>190</v>
      </c>
      <c r="D21287" s="1">
        <v>5.5</v>
      </c>
      <c r="E21287" s="1">
        <v>32.200000000000003</v>
      </c>
      <c r="F21287" s="1">
        <v>613</v>
      </c>
      <c r="G21287" s="1">
        <v>41</v>
      </c>
      <c r="H21287" s="1">
        <v>445</v>
      </c>
      <c r="I21287" s="1">
        <v>29</v>
      </c>
      <c r="J21287" s="1">
        <v>6.0000000000000001E-3</v>
      </c>
      <c r="K21287" s="1">
        <v>0.01</v>
      </c>
      <c r="L21287" s="1">
        <v>7.0000000000000001E-3</v>
      </c>
      <c r="M21287" s="1">
        <v>2.3E-2</v>
      </c>
      <c r="N21287" s="1">
        <v>1.6E-2</v>
      </c>
      <c r="O21287" s="1">
        <v>0.03</v>
      </c>
      <c r="P21287" s="1">
        <v>3.43</v>
      </c>
      <c r="Q21287" s="2">
        <v>0.44</v>
      </c>
    </row>
    <row r="21288" spans="1:17" x14ac:dyDescent="0.35">
      <c r="A21288" s="15">
        <v>21286</v>
      </c>
      <c r="B21288" s="16">
        <v>42307.541666666657</v>
      </c>
      <c r="C21288" s="3">
        <v>189</v>
      </c>
      <c r="D21288" s="3">
        <v>5.0999999999999996</v>
      </c>
      <c r="E21288" s="3">
        <v>33</v>
      </c>
      <c r="F21288" s="3">
        <v>542</v>
      </c>
      <c r="G21288" s="3">
        <v>39</v>
      </c>
      <c r="H21288" s="3">
        <v>447</v>
      </c>
      <c r="I21288" s="3">
        <v>35</v>
      </c>
      <c r="J21288" s="3">
        <v>6.0000000000000001E-3</v>
      </c>
      <c r="K21288" s="3">
        <v>0.01</v>
      </c>
      <c r="L21288" s="3">
        <v>7.0000000000000001E-3</v>
      </c>
      <c r="M21288" s="3">
        <v>2.1999999999999999E-2</v>
      </c>
      <c r="N21288" s="3">
        <v>1.4999999999999999E-2</v>
      </c>
      <c r="O21288" s="3">
        <v>3.2000000000000001E-2</v>
      </c>
      <c r="P21288" s="3">
        <v>3.48</v>
      </c>
      <c r="Q21288" s="4">
        <v>0.36</v>
      </c>
    </row>
    <row r="21289" spans="1:17" x14ac:dyDescent="0.35">
      <c r="A21289" s="17">
        <v>21287</v>
      </c>
      <c r="B21289" s="18">
        <v>42307.583333333343</v>
      </c>
      <c r="C21289" s="1">
        <v>173</v>
      </c>
      <c r="D21289" s="1">
        <v>4.2</v>
      </c>
      <c r="E21289" s="1">
        <v>32.1</v>
      </c>
      <c r="F21289" s="1">
        <v>366</v>
      </c>
      <c r="G21289" s="1">
        <v>59</v>
      </c>
      <c r="H21289" s="1">
        <v>454</v>
      </c>
      <c r="I21289" s="1">
        <v>81</v>
      </c>
      <c r="J21289" s="1">
        <v>6.0000000000000001E-3</v>
      </c>
      <c r="K21289" s="1">
        <v>0.01</v>
      </c>
      <c r="L21289" s="1">
        <v>7.0000000000000001E-3</v>
      </c>
      <c r="M21289" s="1">
        <v>3.1E-2</v>
      </c>
      <c r="N21289" s="1">
        <v>2.3E-2</v>
      </c>
      <c r="O21289" s="1">
        <v>0.04</v>
      </c>
      <c r="P21289" s="1">
        <v>3.5</v>
      </c>
      <c r="Q21289" s="2">
        <v>0.47</v>
      </c>
    </row>
    <row r="21290" spans="1:17" x14ac:dyDescent="0.35">
      <c r="A21290" s="15">
        <v>21288</v>
      </c>
      <c r="B21290" s="16">
        <v>42307.625</v>
      </c>
      <c r="C21290" s="3">
        <v>159</v>
      </c>
      <c r="D21290" s="3">
        <v>3.4</v>
      </c>
      <c r="E21290" s="3">
        <v>31.1</v>
      </c>
      <c r="F21290" s="3">
        <v>155</v>
      </c>
      <c r="G21290" s="3">
        <v>66</v>
      </c>
      <c r="H21290" s="3">
        <v>461</v>
      </c>
      <c r="I21290" s="3">
        <v>65</v>
      </c>
      <c r="J21290" s="3">
        <v>6.0000000000000001E-3</v>
      </c>
      <c r="K21290" s="3">
        <v>0.01</v>
      </c>
      <c r="L21290" s="3">
        <v>8.0000000000000002E-3</v>
      </c>
      <c r="M21290" s="3">
        <v>4.5999999999999999E-2</v>
      </c>
      <c r="N21290" s="3">
        <v>3.7999999999999999E-2</v>
      </c>
      <c r="O21290" s="3">
        <v>2.4E-2</v>
      </c>
      <c r="P21290" s="3">
        <v>3.48</v>
      </c>
      <c r="Q21290" s="4">
        <v>0.56000000000000005</v>
      </c>
    </row>
    <row r="21291" spans="1:17" x14ac:dyDescent="0.35">
      <c r="A21291" s="17">
        <v>21289</v>
      </c>
      <c r="B21291" s="18">
        <v>42307.666666666657</v>
      </c>
      <c r="C21291" s="1">
        <v>170</v>
      </c>
      <c r="D21291" s="1">
        <v>3.5</v>
      </c>
      <c r="E21291" s="1">
        <v>30.2</v>
      </c>
      <c r="F21291" s="1">
        <v>59</v>
      </c>
      <c r="G21291" s="1">
        <v>73</v>
      </c>
      <c r="H21291" s="1">
        <v>466</v>
      </c>
      <c r="I21291" s="1">
        <v>39</v>
      </c>
      <c r="J21291" s="1">
        <v>5.0000000000000001E-3</v>
      </c>
      <c r="K21291" s="1">
        <v>8.0000000000000002E-3</v>
      </c>
      <c r="L21291" s="1">
        <v>7.0000000000000001E-3</v>
      </c>
      <c r="M21291" s="1">
        <v>4.7E-2</v>
      </c>
      <c r="N21291" s="1">
        <v>0.04</v>
      </c>
      <c r="O21291" s="1">
        <v>2.5000000000000001E-2</v>
      </c>
      <c r="P21291" s="1">
        <v>3.53</v>
      </c>
      <c r="Q21291" s="2">
        <v>0.59</v>
      </c>
    </row>
    <row r="21292" spans="1:17" x14ac:dyDescent="0.35">
      <c r="A21292" s="15">
        <v>21290</v>
      </c>
      <c r="B21292" s="16">
        <v>42307.708333333343</v>
      </c>
      <c r="C21292" s="3">
        <v>183</v>
      </c>
      <c r="D21292" s="3">
        <v>4.0999999999999996</v>
      </c>
      <c r="E21292" s="3">
        <v>29.6</v>
      </c>
      <c r="F21292" s="3">
        <v>12</v>
      </c>
      <c r="G21292" s="3">
        <v>78</v>
      </c>
      <c r="H21292" s="3">
        <v>461</v>
      </c>
      <c r="I21292" s="3">
        <v>32</v>
      </c>
      <c r="J21292" s="3">
        <v>5.0000000000000001E-3</v>
      </c>
      <c r="K21292" s="3">
        <v>8.9999999999999993E-3</v>
      </c>
      <c r="L21292" s="3">
        <v>7.0000000000000001E-3</v>
      </c>
      <c r="M21292" s="3">
        <v>3.9E-2</v>
      </c>
      <c r="N21292" s="3">
        <v>3.2000000000000001E-2</v>
      </c>
      <c r="O21292" s="3">
        <v>2.5999999999999999E-2</v>
      </c>
      <c r="P21292" s="3">
        <v>3.8</v>
      </c>
      <c r="Q21292" s="4">
        <v>0.56999999999999995</v>
      </c>
    </row>
    <row r="21293" spans="1:17" x14ac:dyDescent="0.35">
      <c r="A21293" s="17">
        <v>21291</v>
      </c>
      <c r="B21293" s="18">
        <v>42307.75</v>
      </c>
      <c r="C21293" s="1">
        <v>196</v>
      </c>
      <c r="D21293" s="1">
        <v>4.0999999999999996</v>
      </c>
      <c r="E21293" s="1">
        <v>29.3</v>
      </c>
      <c r="F21293" s="1">
        <v>10</v>
      </c>
      <c r="G21293" s="1">
        <v>81</v>
      </c>
      <c r="H21293" s="1">
        <v>457</v>
      </c>
      <c r="I21293" s="1">
        <v>58</v>
      </c>
      <c r="J21293" s="1">
        <v>5.0000000000000001E-3</v>
      </c>
      <c r="K21293" s="1">
        <v>8.0000000000000002E-3</v>
      </c>
      <c r="L21293" s="1">
        <v>7.0000000000000001E-3</v>
      </c>
      <c r="M21293" s="1">
        <v>3.3000000000000002E-2</v>
      </c>
      <c r="N21293" s="1">
        <v>2.7E-2</v>
      </c>
      <c r="O21293" s="1">
        <v>0.03</v>
      </c>
      <c r="P21293" s="1">
        <v>3.73</v>
      </c>
      <c r="Q21293" s="2">
        <v>0.54</v>
      </c>
    </row>
    <row r="21294" spans="1:17" x14ac:dyDescent="0.35">
      <c r="A21294" s="15">
        <v>21292</v>
      </c>
      <c r="B21294" s="16">
        <v>42307.791666666657</v>
      </c>
      <c r="C21294" s="3">
        <v>197</v>
      </c>
      <c r="D21294" s="3">
        <v>2.9</v>
      </c>
      <c r="E21294" s="3">
        <v>29.2</v>
      </c>
      <c r="F21294" s="3">
        <v>9</v>
      </c>
      <c r="G21294" s="3">
        <v>76</v>
      </c>
      <c r="H21294" s="3">
        <v>456</v>
      </c>
      <c r="I21294" s="3">
        <v>44</v>
      </c>
      <c r="J21294" s="3">
        <v>5.0000000000000001E-3</v>
      </c>
      <c r="K21294" s="3">
        <v>7.0000000000000001E-3</v>
      </c>
      <c r="L21294" s="3">
        <v>7.0000000000000001E-3</v>
      </c>
      <c r="M21294" s="3">
        <v>3.1E-2</v>
      </c>
      <c r="N21294" s="3">
        <v>2.4E-2</v>
      </c>
      <c r="O21294" s="3">
        <v>3.7999999999999999E-2</v>
      </c>
      <c r="P21294" s="3">
        <v>3.44</v>
      </c>
      <c r="Q21294" s="4">
        <v>0.56999999999999995</v>
      </c>
    </row>
    <row r="21295" spans="1:17" x14ac:dyDescent="0.35">
      <c r="A21295" s="17">
        <v>21293</v>
      </c>
      <c r="B21295" s="18">
        <v>42307.833333333343</v>
      </c>
      <c r="C21295" s="1">
        <v>230</v>
      </c>
      <c r="D21295" s="1">
        <v>2.4</v>
      </c>
      <c r="E21295" s="1">
        <v>29.3</v>
      </c>
      <c r="F21295" s="1">
        <v>10</v>
      </c>
      <c r="G21295" s="1">
        <v>71</v>
      </c>
      <c r="H21295" s="1">
        <v>453</v>
      </c>
      <c r="I21295" s="1">
        <v>40</v>
      </c>
      <c r="J21295" s="1">
        <v>5.0000000000000001E-3</v>
      </c>
      <c r="K21295" s="1">
        <v>8.0000000000000002E-3</v>
      </c>
      <c r="L21295" s="1">
        <v>7.0000000000000001E-3</v>
      </c>
      <c r="M21295" s="1">
        <v>0.03</v>
      </c>
      <c r="N21295" s="1">
        <v>2.3E-2</v>
      </c>
      <c r="O21295" s="1">
        <v>2.9000000000000001E-2</v>
      </c>
      <c r="P21295" s="1">
        <v>3.42</v>
      </c>
      <c r="Q21295" s="2">
        <v>0.63</v>
      </c>
    </row>
    <row r="21296" spans="1:17" x14ac:dyDescent="0.35">
      <c r="A21296" s="15">
        <v>21294</v>
      </c>
      <c r="B21296" s="16">
        <v>42307.875</v>
      </c>
      <c r="C21296" s="3">
        <v>264</v>
      </c>
      <c r="D21296" s="3">
        <v>2.2000000000000002</v>
      </c>
      <c r="E21296" s="3">
        <v>28.3</v>
      </c>
      <c r="F21296" s="3">
        <v>8</v>
      </c>
      <c r="G21296" s="3">
        <v>68</v>
      </c>
      <c r="H21296" s="3">
        <v>450</v>
      </c>
      <c r="I21296" s="3">
        <v>31</v>
      </c>
      <c r="J21296" s="3">
        <v>5.0000000000000001E-3</v>
      </c>
      <c r="K21296" s="3">
        <v>7.0000000000000001E-3</v>
      </c>
      <c r="L21296" s="3">
        <v>7.0000000000000001E-3</v>
      </c>
      <c r="M21296" s="3">
        <v>3.5000000000000003E-2</v>
      </c>
      <c r="N21296" s="3">
        <v>2.8000000000000001E-2</v>
      </c>
      <c r="O21296" s="3">
        <v>1.6E-2</v>
      </c>
      <c r="P21296" s="3">
        <v>3.41</v>
      </c>
      <c r="Q21296" s="4">
        <v>0.66</v>
      </c>
    </row>
    <row r="21297" spans="1:17" x14ac:dyDescent="0.35">
      <c r="A21297" s="17">
        <v>21295</v>
      </c>
      <c r="B21297" s="18">
        <v>42307.916666666657</v>
      </c>
      <c r="C21297" s="1">
        <v>287</v>
      </c>
      <c r="D21297" s="1">
        <v>1.6</v>
      </c>
      <c r="E21297" s="1">
        <v>27</v>
      </c>
      <c r="F21297" s="1">
        <v>10</v>
      </c>
      <c r="G21297" s="1">
        <v>77</v>
      </c>
      <c r="H21297" s="1">
        <v>451</v>
      </c>
      <c r="I21297" s="1">
        <v>37</v>
      </c>
      <c r="J21297" s="1">
        <v>5.0000000000000001E-3</v>
      </c>
      <c r="K21297" s="1">
        <v>8.0000000000000002E-3</v>
      </c>
      <c r="L21297" s="1">
        <v>7.0000000000000001E-3</v>
      </c>
      <c r="M21297" s="1">
        <v>3.9E-2</v>
      </c>
      <c r="N21297" s="1">
        <v>3.2000000000000001E-2</v>
      </c>
      <c r="O21297" s="1">
        <v>1.2999999999999999E-2</v>
      </c>
      <c r="P21297" s="1">
        <v>3.42</v>
      </c>
      <c r="Q21297" s="2">
        <v>0.74</v>
      </c>
    </row>
    <row r="21298" spans="1:17" x14ac:dyDescent="0.35">
      <c r="A21298" s="15">
        <v>21296</v>
      </c>
      <c r="B21298" s="16">
        <v>42307.958333333343</v>
      </c>
      <c r="C21298" s="3">
        <v>297</v>
      </c>
      <c r="D21298" s="3">
        <v>1.8</v>
      </c>
      <c r="E21298" s="3">
        <v>26.6</v>
      </c>
      <c r="F21298" s="3">
        <v>9</v>
      </c>
      <c r="G21298" s="3">
        <v>79</v>
      </c>
      <c r="H21298" s="3">
        <v>450</v>
      </c>
      <c r="I21298" s="3">
        <v>40</v>
      </c>
      <c r="J21298" s="3">
        <v>5.0000000000000001E-3</v>
      </c>
      <c r="K21298" s="3">
        <v>7.0000000000000001E-3</v>
      </c>
      <c r="L21298" s="3">
        <v>7.0000000000000001E-3</v>
      </c>
      <c r="M21298" s="3">
        <v>3.6999999999999998E-2</v>
      </c>
      <c r="N21298" s="3">
        <v>0.03</v>
      </c>
      <c r="O21298" s="3">
        <v>0.02</v>
      </c>
      <c r="P21298" s="3">
        <v>3.45</v>
      </c>
      <c r="Q21298" s="4">
        <v>0.69</v>
      </c>
    </row>
    <row r="21299" spans="1:17" x14ac:dyDescent="0.35">
      <c r="A21299" s="17">
        <v>21297</v>
      </c>
      <c r="B21299" s="18">
        <v>42308</v>
      </c>
      <c r="C21299" s="1">
        <v>283</v>
      </c>
      <c r="D21299" s="1">
        <v>1.2</v>
      </c>
      <c r="E21299" s="1">
        <v>22.9</v>
      </c>
      <c r="F21299" s="1">
        <v>8</v>
      </c>
      <c r="G21299" s="1">
        <v>74</v>
      </c>
      <c r="H21299" s="1">
        <v>416</v>
      </c>
      <c r="I21299" s="1">
        <v>0</v>
      </c>
      <c r="J21299" s="1">
        <v>5.0000000000000001E-3</v>
      </c>
      <c r="K21299" s="1">
        <v>0.01</v>
      </c>
      <c r="L21299" s="1">
        <v>7.0000000000000001E-3</v>
      </c>
      <c r="M21299" s="1">
        <v>3.7999999999999999E-2</v>
      </c>
      <c r="N21299" s="1">
        <v>0.03</v>
      </c>
      <c r="O21299" s="1">
        <v>1.7000000000000001E-2</v>
      </c>
      <c r="P21299" s="1">
        <v>3.45</v>
      </c>
      <c r="Q21299" s="2">
        <v>0.87</v>
      </c>
    </row>
    <row r="21300" spans="1:17" x14ac:dyDescent="0.35">
      <c r="A21300" s="15">
        <v>21298</v>
      </c>
      <c r="B21300" s="16">
        <v>42308.041666666657</v>
      </c>
      <c r="C21300" s="3">
        <v>281</v>
      </c>
      <c r="D21300" s="3">
        <v>1.3</v>
      </c>
      <c r="E21300" s="3">
        <v>26</v>
      </c>
      <c r="F21300" s="3">
        <v>9</v>
      </c>
      <c r="G21300" s="3">
        <v>83</v>
      </c>
      <c r="H21300" s="3">
        <v>429</v>
      </c>
      <c r="I21300" s="3">
        <v>48</v>
      </c>
      <c r="J21300" s="3">
        <v>4.0000000000000001E-3</v>
      </c>
      <c r="K21300" s="3">
        <v>8.0000000000000002E-3</v>
      </c>
      <c r="L21300" s="3">
        <v>7.0000000000000001E-3</v>
      </c>
      <c r="M21300" s="3">
        <v>3.5000000000000003E-2</v>
      </c>
      <c r="N21300" s="3">
        <v>2.8000000000000001E-2</v>
      </c>
      <c r="O21300" s="3">
        <v>1.6E-2</v>
      </c>
      <c r="P21300" s="3">
        <v>3.48</v>
      </c>
      <c r="Q21300" s="4">
        <v>1</v>
      </c>
    </row>
    <row r="21301" spans="1:17" x14ac:dyDescent="0.35">
      <c r="A21301" s="17">
        <v>21299</v>
      </c>
      <c r="B21301" s="18">
        <v>42308.083333333343</v>
      </c>
      <c r="C21301" s="1">
        <v>286</v>
      </c>
      <c r="D21301" s="1">
        <v>2.5</v>
      </c>
      <c r="E21301" s="1">
        <v>25.3</v>
      </c>
      <c r="F21301" s="1">
        <v>10</v>
      </c>
      <c r="G21301" s="1">
        <v>86</v>
      </c>
      <c r="H21301" s="1">
        <v>425</v>
      </c>
      <c r="I21301" s="1">
        <v>42</v>
      </c>
      <c r="J21301" s="1">
        <v>3.0000000000000001E-3</v>
      </c>
      <c r="K21301" s="1">
        <v>8.0000000000000002E-3</v>
      </c>
      <c r="L21301" s="1">
        <v>7.0000000000000001E-3</v>
      </c>
      <c r="M21301" s="1">
        <v>2.5000000000000001E-2</v>
      </c>
      <c r="N21301" s="1">
        <v>1.7999999999999999E-2</v>
      </c>
      <c r="O21301" s="1">
        <v>1.9E-2</v>
      </c>
      <c r="P21301" s="1">
        <v>3.46</v>
      </c>
      <c r="Q21301" s="2">
        <v>0.88</v>
      </c>
    </row>
    <row r="21302" spans="1:17" x14ac:dyDescent="0.35">
      <c r="A21302" s="15">
        <v>21300</v>
      </c>
      <c r="B21302" s="16">
        <v>42308.125</v>
      </c>
      <c r="C21302" s="3">
        <v>282</v>
      </c>
      <c r="D21302" s="3">
        <v>3.1</v>
      </c>
      <c r="E21302" s="3">
        <v>23.3</v>
      </c>
      <c r="F21302" s="3">
        <v>11</v>
      </c>
      <c r="G21302" s="3">
        <v>96</v>
      </c>
      <c r="H21302" s="3">
        <v>423</v>
      </c>
      <c r="I21302" s="3">
        <v>46</v>
      </c>
      <c r="J21302" s="3">
        <v>4.0000000000000001E-3</v>
      </c>
      <c r="K21302" s="3">
        <v>8.0000000000000002E-3</v>
      </c>
      <c r="L21302" s="3">
        <v>7.0000000000000001E-3</v>
      </c>
      <c r="M21302" s="3">
        <v>2.1000000000000001E-2</v>
      </c>
      <c r="N21302" s="3">
        <v>1.4E-2</v>
      </c>
      <c r="O21302" s="3">
        <v>1.2999999999999999E-2</v>
      </c>
      <c r="P21302" s="3">
        <v>3.57</v>
      </c>
      <c r="Q21302" s="4">
        <v>0.84</v>
      </c>
    </row>
    <row r="21303" spans="1:17" x14ac:dyDescent="0.35">
      <c r="A21303" s="17">
        <v>21301</v>
      </c>
      <c r="B21303" s="18">
        <v>42308.166666666657</v>
      </c>
      <c r="C21303" s="1">
        <v>279</v>
      </c>
      <c r="D21303" s="1">
        <v>2.2999999999999998</v>
      </c>
      <c r="E21303" s="1">
        <v>23.2</v>
      </c>
      <c r="F21303" s="1">
        <v>11</v>
      </c>
      <c r="G21303" s="1">
        <v>93</v>
      </c>
      <c r="H21303" s="1">
        <v>420</v>
      </c>
      <c r="I21303" s="1">
        <v>300</v>
      </c>
      <c r="J21303" s="1">
        <v>3.0000000000000001E-3</v>
      </c>
      <c r="K21303" s="1">
        <v>8.0000000000000002E-3</v>
      </c>
      <c r="L21303" s="1">
        <v>7.0000000000000001E-3</v>
      </c>
      <c r="M21303" s="1">
        <v>2.1000000000000001E-2</v>
      </c>
      <c r="N21303" s="1">
        <v>1.4E-2</v>
      </c>
      <c r="O21303" s="1">
        <v>1.2999999999999999E-2</v>
      </c>
      <c r="P21303" s="1">
        <v>3.52</v>
      </c>
      <c r="Q21303" s="2">
        <v>0.88</v>
      </c>
    </row>
    <row r="21304" spans="1:17" x14ac:dyDescent="0.35">
      <c r="A21304" s="15">
        <v>21302</v>
      </c>
      <c r="B21304" s="16">
        <v>42308.208333333343</v>
      </c>
      <c r="C21304" s="3">
        <v>292</v>
      </c>
      <c r="D21304" s="3">
        <v>2.8</v>
      </c>
      <c r="E21304" s="3">
        <v>22.9</v>
      </c>
      <c r="F21304" s="3">
        <v>11</v>
      </c>
      <c r="G21304" s="3">
        <v>91</v>
      </c>
      <c r="H21304" s="3">
        <v>416</v>
      </c>
      <c r="I21304" s="3">
        <v>301</v>
      </c>
      <c r="J21304" s="3">
        <v>3.0000000000000001E-3</v>
      </c>
      <c r="K21304" s="3">
        <v>8.0000000000000002E-3</v>
      </c>
      <c r="L21304" s="3">
        <v>7.0000000000000001E-3</v>
      </c>
      <c r="M21304" s="3">
        <v>2.1000000000000001E-2</v>
      </c>
      <c r="N21304" s="3">
        <v>1.4E-2</v>
      </c>
      <c r="O21304" s="3">
        <v>1.2999999999999999E-2</v>
      </c>
      <c r="P21304" s="3">
        <v>3.42</v>
      </c>
      <c r="Q21304" s="4">
        <v>0.95</v>
      </c>
    </row>
    <row r="21305" spans="1:17" x14ac:dyDescent="0.35">
      <c r="A21305" s="17">
        <v>21303</v>
      </c>
      <c r="B21305" s="18">
        <v>42308.25</v>
      </c>
      <c r="C21305" s="1">
        <v>294</v>
      </c>
      <c r="D21305" s="1">
        <v>2.7</v>
      </c>
      <c r="E21305" s="1">
        <v>22.6</v>
      </c>
      <c r="F21305" s="1">
        <v>21</v>
      </c>
      <c r="G21305" s="1">
        <v>89</v>
      </c>
      <c r="H21305" s="1">
        <v>413</v>
      </c>
      <c r="I21305" s="1">
        <v>47</v>
      </c>
      <c r="J21305" s="1">
        <v>3.0000000000000001E-3</v>
      </c>
      <c r="K21305" s="1">
        <v>8.0000000000000002E-3</v>
      </c>
      <c r="L21305" s="1">
        <v>7.0000000000000001E-3</v>
      </c>
      <c r="M21305" s="1">
        <v>2.3E-2</v>
      </c>
      <c r="N21305" s="1">
        <v>1.6E-2</v>
      </c>
      <c r="O21305" s="1">
        <v>1.4999999999999999E-2</v>
      </c>
      <c r="P21305" s="1">
        <v>3.42</v>
      </c>
      <c r="Q21305" s="2">
        <v>0.97</v>
      </c>
    </row>
    <row r="21306" spans="1:17" x14ac:dyDescent="0.35">
      <c r="A21306" s="15">
        <v>21304</v>
      </c>
      <c r="B21306" s="16">
        <v>42308.291666666657</v>
      </c>
      <c r="C21306" s="3">
        <v>261</v>
      </c>
      <c r="D21306" s="3">
        <v>2.9</v>
      </c>
      <c r="E21306" s="3">
        <v>22</v>
      </c>
      <c r="F21306" s="3">
        <v>83</v>
      </c>
      <c r="G21306" s="3">
        <v>89</v>
      </c>
      <c r="H21306" s="3">
        <v>413</v>
      </c>
      <c r="I21306" s="3">
        <v>2</v>
      </c>
      <c r="J21306" s="3">
        <v>4.0000000000000001E-3</v>
      </c>
      <c r="K21306" s="3">
        <v>8.0000000000000002E-3</v>
      </c>
      <c r="L21306" s="3">
        <v>8.0000000000000002E-3</v>
      </c>
      <c r="M21306" s="3">
        <v>3.1E-2</v>
      </c>
      <c r="N21306" s="3">
        <v>2.3E-2</v>
      </c>
      <c r="O21306" s="3">
        <v>1.2999999999999999E-2</v>
      </c>
      <c r="P21306" s="3">
        <v>3.45</v>
      </c>
      <c r="Q21306" s="4">
        <v>1.02</v>
      </c>
    </row>
    <row r="21307" spans="1:17" x14ac:dyDescent="0.35">
      <c r="A21307" s="17">
        <v>21305</v>
      </c>
      <c r="B21307" s="18">
        <v>42308.333333333343</v>
      </c>
      <c r="C21307" s="1">
        <v>274</v>
      </c>
      <c r="D21307" s="1">
        <v>3.1</v>
      </c>
      <c r="E21307" s="1">
        <v>22.1</v>
      </c>
      <c r="F21307" s="1">
        <v>174</v>
      </c>
      <c r="G21307" s="1">
        <v>86</v>
      </c>
      <c r="H21307" s="1">
        <v>413</v>
      </c>
      <c r="I21307" s="1">
        <v>0</v>
      </c>
      <c r="J21307" s="1">
        <v>5.0000000000000001E-3</v>
      </c>
      <c r="K21307" s="1">
        <v>8.9999999999999993E-3</v>
      </c>
      <c r="L21307" s="1">
        <v>8.9999999999999993E-3</v>
      </c>
      <c r="M21307" s="1">
        <v>3.2000000000000001E-2</v>
      </c>
      <c r="N21307" s="1">
        <v>2.3E-2</v>
      </c>
      <c r="O21307" s="1">
        <v>1.2999999999999999E-2</v>
      </c>
      <c r="P21307" s="1">
        <v>3.46</v>
      </c>
      <c r="Q21307" s="2">
        <v>0.99</v>
      </c>
    </row>
    <row r="21308" spans="1:17" x14ac:dyDescent="0.35">
      <c r="A21308" s="15">
        <v>21306</v>
      </c>
      <c r="B21308" s="16">
        <v>42308.375</v>
      </c>
      <c r="C21308" s="3">
        <v>207</v>
      </c>
      <c r="D21308" s="3">
        <v>3.5</v>
      </c>
      <c r="E21308" s="3">
        <v>22.5</v>
      </c>
      <c r="F21308" s="3">
        <v>290</v>
      </c>
      <c r="G21308" s="3">
        <v>86</v>
      </c>
      <c r="H21308" s="3">
        <v>415</v>
      </c>
      <c r="I21308" s="3">
        <v>0</v>
      </c>
      <c r="J21308" s="3">
        <v>6.0000000000000001E-3</v>
      </c>
      <c r="K21308" s="3">
        <v>0.01</v>
      </c>
      <c r="L21308" s="3">
        <v>8.0000000000000002E-3</v>
      </c>
      <c r="M21308" s="3">
        <v>2.8000000000000001E-2</v>
      </c>
      <c r="N21308" s="3">
        <v>1.9E-2</v>
      </c>
      <c r="O21308" s="3">
        <v>1.7000000000000001E-2</v>
      </c>
      <c r="P21308" s="3">
        <v>3.46</v>
      </c>
      <c r="Q21308" s="4">
        <v>0.95</v>
      </c>
    </row>
    <row r="21309" spans="1:17" x14ac:dyDescent="0.35">
      <c r="A21309" s="17">
        <v>21307</v>
      </c>
      <c r="B21309" s="18">
        <v>42308.416666666657</v>
      </c>
      <c r="C21309" s="1">
        <v>205</v>
      </c>
      <c r="D21309" s="1">
        <v>3.4</v>
      </c>
      <c r="E21309" s="1">
        <v>23.1</v>
      </c>
      <c r="F21309" s="1">
        <v>270</v>
      </c>
      <c r="G21309" s="1">
        <v>83</v>
      </c>
      <c r="H21309" s="1">
        <v>419</v>
      </c>
      <c r="I21309" s="1">
        <v>0</v>
      </c>
      <c r="J21309" s="1">
        <v>6.0000000000000001E-3</v>
      </c>
      <c r="K21309" s="1">
        <v>0.01</v>
      </c>
      <c r="L21309" s="1">
        <v>8.0000000000000002E-3</v>
      </c>
      <c r="M21309" s="1">
        <v>0.03</v>
      </c>
      <c r="N21309" s="1">
        <v>2.1999999999999999E-2</v>
      </c>
      <c r="O21309" s="1">
        <v>0.02</v>
      </c>
      <c r="P21309" s="1">
        <v>3.45</v>
      </c>
      <c r="Q21309" s="2">
        <v>0.94</v>
      </c>
    </row>
    <row r="21310" spans="1:17" x14ac:dyDescent="0.35">
      <c r="A21310" s="15">
        <v>21308</v>
      </c>
      <c r="B21310" s="16">
        <v>42308.458333333343</v>
      </c>
      <c r="C21310" s="3">
        <v>227</v>
      </c>
      <c r="D21310" s="3">
        <v>3</v>
      </c>
      <c r="E21310" s="3">
        <v>24.2</v>
      </c>
      <c r="F21310" s="3">
        <v>328</v>
      </c>
      <c r="G21310" s="3">
        <v>80</v>
      </c>
      <c r="H21310" s="3">
        <v>420</v>
      </c>
      <c r="I21310" s="3">
        <v>0</v>
      </c>
      <c r="J21310" s="3">
        <v>6.0000000000000001E-3</v>
      </c>
      <c r="K21310" s="3">
        <v>0.01</v>
      </c>
      <c r="L21310" s="3">
        <v>8.0000000000000002E-3</v>
      </c>
      <c r="M21310" s="3">
        <v>3.1E-2</v>
      </c>
      <c r="N21310" s="3">
        <v>2.1999999999999999E-2</v>
      </c>
      <c r="O21310" s="3">
        <v>2.3E-2</v>
      </c>
      <c r="P21310" s="3">
        <v>3.47</v>
      </c>
      <c r="Q21310" s="4">
        <v>0.93</v>
      </c>
    </row>
    <row r="21311" spans="1:17" x14ac:dyDescent="0.35">
      <c r="A21311" s="17">
        <v>21309</v>
      </c>
      <c r="B21311" s="18">
        <v>42308.5</v>
      </c>
      <c r="C21311" s="1">
        <v>180</v>
      </c>
      <c r="D21311" s="1">
        <v>2.9</v>
      </c>
      <c r="E21311" s="1">
        <v>26.1</v>
      </c>
      <c r="F21311" s="1">
        <v>385</v>
      </c>
      <c r="G21311" s="1">
        <v>72</v>
      </c>
      <c r="H21311" s="1">
        <v>422</v>
      </c>
      <c r="I21311" s="1">
        <v>0</v>
      </c>
      <c r="J21311" s="1">
        <v>6.0000000000000001E-3</v>
      </c>
      <c r="K21311" s="1">
        <v>0.01</v>
      </c>
      <c r="L21311" s="1">
        <v>8.0000000000000002E-3</v>
      </c>
      <c r="M21311" s="1">
        <v>0.03</v>
      </c>
      <c r="N21311" s="1">
        <v>2.3E-2</v>
      </c>
      <c r="O21311" s="1">
        <v>3.1E-2</v>
      </c>
      <c r="P21311" s="1">
        <v>3.47</v>
      </c>
      <c r="Q21311" s="2">
        <v>0.87</v>
      </c>
    </row>
    <row r="21312" spans="1:17" x14ac:dyDescent="0.35">
      <c r="A21312" s="15">
        <v>21310</v>
      </c>
      <c r="B21312" s="16">
        <v>42308.541666666657</v>
      </c>
      <c r="C21312" s="3">
        <v>132</v>
      </c>
      <c r="D21312" s="3">
        <v>4</v>
      </c>
      <c r="E21312" s="3">
        <v>26.9</v>
      </c>
      <c r="F21312" s="3">
        <v>468</v>
      </c>
      <c r="G21312" s="3">
        <v>69</v>
      </c>
      <c r="H21312" s="3">
        <v>428</v>
      </c>
      <c r="I21312" s="3">
        <v>0</v>
      </c>
      <c r="J21312" s="3">
        <v>6.0000000000000001E-3</v>
      </c>
      <c r="K21312" s="3">
        <v>0.01</v>
      </c>
      <c r="L21312" s="3">
        <v>7.0000000000000001E-3</v>
      </c>
      <c r="M21312" s="3">
        <v>0.03</v>
      </c>
      <c r="N21312" s="3">
        <v>2.3E-2</v>
      </c>
      <c r="O21312" s="3">
        <v>4.4999999999999998E-2</v>
      </c>
      <c r="P21312" s="3">
        <v>3.65</v>
      </c>
      <c r="Q21312" s="4">
        <v>0.79</v>
      </c>
    </row>
    <row r="21313" spans="1:17" x14ac:dyDescent="0.35">
      <c r="A21313" s="17">
        <v>21311</v>
      </c>
      <c r="B21313" s="18">
        <v>42308.583333333343</v>
      </c>
      <c r="C21313" s="1">
        <v>95</v>
      </c>
      <c r="D21313" s="1">
        <v>3.1</v>
      </c>
      <c r="E21313" s="1">
        <v>27.8</v>
      </c>
      <c r="F21313" s="1">
        <v>343</v>
      </c>
      <c r="G21313" s="1">
        <v>64</v>
      </c>
      <c r="H21313" s="1">
        <v>431</v>
      </c>
      <c r="I21313" s="1">
        <v>8</v>
      </c>
      <c r="J21313" s="1">
        <v>6.0000000000000001E-3</v>
      </c>
      <c r="K21313" s="1">
        <v>0.01</v>
      </c>
      <c r="L21313" s="1">
        <v>7.0000000000000001E-3</v>
      </c>
      <c r="M21313" s="1">
        <v>3.2000000000000001E-2</v>
      </c>
      <c r="N21313" s="1">
        <v>2.4E-2</v>
      </c>
      <c r="O21313" s="1">
        <v>5.3999999999999999E-2</v>
      </c>
      <c r="P21313" s="1">
        <v>3.75</v>
      </c>
      <c r="Q21313" s="2">
        <v>0.71</v>
      </c>
    </row>
    <row r="21314" spans="1:17" x14ac:dyDescent="0.35">
      <c r="A21314" s="15">
        <v>21312</v>
      </c>
      <c r="B21314" s="16">
        <v>42308.625</v>
      </c>
      <c r="C21314" s="3">
        <v>151</v>
      </c>
      <c r="D21314" s="3">
        <v>3</v>
      </c>
      <c r="E21314" s="3">
        <v>27.4</v>
      </c>
      <c r="F21314" s="3">
        <v>136</v>
      </c>
      <c r="G21314" s="3">
        <v>65</v>
      </c>
      <c r="H21314" s="3">
        <v>431</v>
      </c>
      <c r="I21314" s="3">
        <v>23</v>
      </c>
      <c r="J21314" s="3">
        <v>6.0000000000000001E-3</v>
      </c>
      <c r="K21314" s="3">
        <v>0.01</v>
      </c>
      <c r="L21314" s="3">
        <v>7.0000000000000001E-3</v>
      </c>
      <c r="M21314" s="3">
        <v>3.5999999999999997E-2</v>
      </c>
      <c r="N21314" s="3">
        <v>2.9000000000000001E-2</v>
      </c>
      <c r="O21314" s="3">
        <v>5.6000000000000001E-2</v>
      </c>
      <c r="P21314" s="3">
        <v>3.67</v>
      </c>
      <c r="Q21314" s="4">
        <v>0.72</v>
      </c>
    </row>
    <row r="21315" spans="1:17" x14ac:dyDescent="0.35">
      <c r="A21315" s="17">
        <v>21313</v>
      </c>
      <c r="B21315" s="18">
        <v>42308.666666666657</v>
      </c>
      <c r="C21315" s="1">
        <v>183</v>
      </c>
      <c r="D21315" s="1">
        <v>1.4</v>
      </c>
      <c r="E21315" s="1">
        <v>26.1</v>
      </c>
      <c r="F21315" s="1">
        <v>67</v>
      </c>
      <c r="G21315" s="1">
        <v>73</v>
      </c>
      <c r="H21315" s="1">
        <v>434</v>
      </c>
      <c r="I21315" s="1">
        <v>485</v>
      </c>
      <c r="J21315" s="1">
        <v>6.0000000000000001E-3</v>
      </c>
      <c r="K21315" s="1">
        <v>0.01</v>
      </c>
      <c r="L21315" s="1">
        <v>7.0000000000000001E-3</v>
      </c>
      <c r="M21315" s="1">
        <v>4.8000000000000001E-2</v>
      </c>
      <c r="N21315" s="1">
        <v>0.04</v>
      </c>
      <c r="O21315" s="1">
        <v>3.6999999999999998E-2</v>
      </c>
      <c r="P21315" s="1">
        <v>3.63</v>
      </c>
      <c r="Q21315" s="2">
        <v>0.94</v>
      </c>
    </row>
    <row r="21316" spans="1:17" x14ac:dyDescent="0.35">
      <c r="A21316" s="15">
        <v>21314</v>
      </c>
      <c r="B21316" s="16">
        <v>42308.708333333343</v>
      </c>
      <c r="C21316" s="3">
        <v>232</v>
      </c>
      <c r="D21316" s="3">
        <v>0.9</v>
      </c>
      <c r="E21316" s="3">
        <v>25.9</v>
      </c>
      <c r="F21316" s="3">
        <v>13</v>
      </c>
      <c r="G21316" s="3">
        <v>74</v>
      </c>
      <c r="H21316" s="3">
        <v>435</v>
      </c>
      <c r="I21316" s="3">
        <v>430</v>
      </c>
      <c r="J21316" s="3">
        <v>5.0000000000000001E-3</v>
      </c>
      <c r="K21316" s="3">
        <v>8.9999999999999993E-3</v>
      </c>
      <c r="L21316" s="3">
        <v>7.0000000000000001E-3</v>
      </c>
      <c r="M21316" s="3">
        <v>0.06</v>
      </c>
      <c r="N21316" s="3">
        <v>5.2999999999999999E-2</v>
      </c>
      <c r="O21316" s="3">
        <v>1.9E-2</v>
      </c>
      <c r="P21316" s="3">
        <v>3.61</v>
      </c>
      <c r="Q21316" s="4">
        <v>1.1599999999999999</v>
      </c>
    </row>
    <row r="21317" spans="1:17" x14ac:dyDescent="0.35">
      <c r="A21317" s="17">
        <v>21315</v>
      </c>
      <c r="B21317" s="18">
        <v>42308.75</v>
      </c>
      <c r="C21317" s="1">
        <v>257</v>
      </c>
      <c r="D21317" s="1">
        <v>0.9</v>
      </c>
      <c r="E21317" s="1">
        <v>25.7</v>
      </c>
      <c r="F21317" s="1">
        <v>10</v>
      </c>
      <c r="G21317" s="1">
        <v>74</v>
      </c>
      <c r="H21317" s="1">
        <v>440</v>
      </c>
      <c r="I21317" s="1">
        <v>138</v>
      </c>
      <c r="J21317" s="1">
        <v>5.0000000000000001E-3</v>
      </c>
      <c r="K21317" s="1">
        <v>8.9999999999999993E-3</v>
      </c>
      <c r="L21317" s="1">
        <v>1.0999999999999999E-2</v>
      </c>
      <c r="M21317" s="1">
        <v>8.3000000000000004E-2</v>
      </c>
      <c r="N21317" s="1">
        <v>7.1999999999999995E-2</v>
      </c>
      <c r="O21317" s="1">
        <v>5.0000000000000001E-3</v>
      </c>
      <c r="P21317" s="1">
        <v>3.64</v>
      </c>
      <c r="Q21317" s="2">
        <v>1.49</v>
      </c>
    </row>
    <row r="21318" spans="1:17" x14ac:dyDescent="0.35">
      <c r="A21318" s="15">
        <v>21316</v>
      </c>
      <c r="B21318" s="16">
        <v>42308.791666666657</v>
      </c>
      <c r="C21318" s="3">
        <v>272</v>
      </c>
      <c r="D21318" s="3">
        <v>1.2</v>
      </c>
      <c r="E21318" s="3">
        <v>25.5</v>
      </c>
      <c r="F21318" s="3">
        <v>8</v>
      </c>
      <c r="G21318" s="3">
        <v>65</v>
      </c>
      <c r="H21318" s="3">
        <v>438</v>
      </c>
      <c r="I21318" s="3">
        <v>9</v>
      </c>
      <c r="J21318" s="3">
        <v>6.0000000000000001E-3</v>
      </c>
      <c r="K21318" s="3">
        <v>8.9999999999999993E-3</v>
      </c>
      <c r="L21318" s="3">
        <v>1.7000000000000001E-2</v>
      </c>
      <c r="M21318" s="3">
        <v>8.5999999999999993E-2</v>
      </c>
      <c r="N21318" s="3">
        <v>6.9000000000000006E-2</v>
      </c>
      <c r="O21318" s="3">
        <v>5.0000000000000001E-3</v>
      </c>
      <c r="P21318" s="3">
        <v>3.61</v>
      </c>
      <c r="Q21318" s="4">
        <v>1.46</v>
      </c>
    </row>
    <row r="21319" spans="1:17" x14ac:dyDescent="0.35">
      <c r="A21319" s="17">
        <v>21317</v>
      </c>
      <c r="B21319" s="18">
        <v>42308.833333333343</v>
      </c>
      <c r="C21319" s="1">
        <v>290</v>
      </c>
      <c r="D21319" s="1">
        <v>1.3</v>
      </c>
      <c r="E21319" s="1">
        <v>24.5</v>
      </c>
      <c r="F21319" s="1">
        <v>8</v>
      </c>
      <c r="G21319" s="1">
        <v>68</v>
      </c>
      <c r="H21319" s="1">
        <v>433</v>
      </c>
      <c r="I21319" s="1">
        <v>1</v>
      </c>
      <c r="J21319" s="1">
        <v>5.0000000000000001E-3</v>
      </c>
      <c r="K21319" s="1">
        <v>8.9999999999999993E-3</v>
      </c>
      <c r="L21319" s="1">
        <v>2.1999999999999999E-2</v>
      </c>
      <c r="M21319" s="1">
        <v>9.4E-2</v>
      </c>
      <c r="N21319" s="1">
        <v>7.0999999999999994E-2</v>
      </c>
      <c r="O21319" s="1">
        <v>2E-3</v>
      </c>
      <c r="P21319" s="1">
        <v>3.55</v>
      </c>
      <c r="Q21319" s="2">
        <v>1.41</v>
      </c>
    </row>
    <row r="21320" spans="1:17" x14ac:dyDescent="0.35">
      <c r="A21320" s="15">
        <v>21318</v>
      </c>
      <c r="B21320" s="16">
        <v>42308.875</v>
      </c>
      <c r="C21320" s="3">
        <v>277</v>
      </c>
      <c r="D21320" s="3">
        <v>1.4</v>
      </c>
      <c r="E21320" s="3">
        <v>24.4</v>
      </c>
      <c r="F21320" s="3">
        <v>9</v>
      </c>
      <c r="G21320" s="3">
        <v>67</v>
      </c>
      <c r="H21320" s="3">
        <v>426</v>
      </c>
      <c r="I21320" s="3">
        <v>0</v>
      </c>
      <c r="J21320" s="3">
        <v>5.0000000000000001E-3</v>
      </c>
      <c r="K21320" s="3">
        <v>8.9999999999999993E-3</v>
      </c>
      <c r="L21320" s="3">
        <v>1.0999999999999999E-2</v>
      </c>
      <c r="M21320" s="3">
        <v>6.7000000000000004E-2</v>
      </c>
      <c r="N21320" s="3">
        <v>5.7000000000000002E-2</v>
      </c>
      <c r="O21320" s="3">
        <v>4.0000000000000001E-3</v>
      </c>
      <c r="P21320" s="3">
        <v>3.54</v>
      </c>
      <c r="Q21320" s="4">
        <v>1.3</v>
      </c>
    </row>
    <row r="21321" spans="1:17" x14ac:dyDescent="0.35">
      <c r="A21321" s="17">
        <v>21319</v>
      </c>
      <c r="B21321" s="18">
        <v>42308.916666666657</v>
      </c>
      <c r="C21321" s="1">
        <v>271</v>
      </c>
      <c r="D21321" s="1">
        <v>1.7</v>
      </c>
      <c r="E21321" s="1">
        <v>23.7</v>
      </c>
      <c r="F21321" s="1">
        <v>10</v>
      </c>
      <c r="G21321" s="1">
        <v>70</v>
      </c>
      <c r="H21321" s="1">
        <v>421</v>
      </c>
      <c r="I21321" s="1">
        <v>0</v>
      </c>
      <c r="J21321" s="1">
        <v>5.0000000000000001E-3</v>
      </c>
      <c r="K21321" s="1">
        <v>0.01</v>
      </c>
      <c r="L21321" s="1">
        <v>8.9999999999999993E-3</v>
      </c>
      <c r="M21321" s="1">
        <v>5.6000000000000001E-2</v>
      </c>
      <c r="N21321" s="1">
        <v>4.7E-2</v>
      </c>
      <c r="O21321" s="1">
        <v>8.9999999999999993E-3</v>
      </c>
      <c r="P21321" s="1">
        <v>3.5</v>
      </c>
      <c r="Q21321" s="2">
        <v>1.1000000000000001</v>
      </c>
    </row>
    <row r="21322" spans="1:17" x14ac:dyDescent="0.35">
      <c r="A21322" s="15">
        <v>21320</v>
      </c>
      <c r="B21322" s="16">
        <v>42308.958333333343</v>
      </c>
      <c r="C21322" s="3">
        <v>217</v>
      </c>
      <c r="D21322" s="3">
        <v>1.3</v>
      </c>
      <c r="E21322" s="3">
        <v>23.2</v>
      </c>
      <c r="F21322" s="3">
        <v>9</v>
      </c>
      <c r="G21322" s="3">
        <v>74</v>
      </c>
      <c r="H21322" s="3">
        <v>417</v>
      </c>
      <c r="I21322" s="3">
        <v>0</v>
      </c>
      <c r="J21322" s="3">
        <v>6.0000000000000001E-3</v>
      </c>
      <c r="K21322" s="3">
        <v>0.01</v>
      </c>
      <c r="L21322" s="3">
        <v>7.0000000000000001E-3</v>
      </c>
      <c r="M21322" s="3">
        <v>4.2999999999999997E-2</v>
      </c>
      <c r="N21322" s="3">
        <v>3.5000000000000003E-2</v>
      </c>
      <c r="O21322" s="3">
        <v>1.2999999999999999E-2</v>
      </c>
      <c r="P21322" s="3">
        <v>3.45</v>
      </c>
      <c r="Q21322" s="4">
        <v>0.94</v>
      </c>
    </row>
    <row r="21323" spans="1:17" x14ac:dyDescent="0.35">
      <c r="A21323" s="17">
        <v>21321</v>
      </c>
      <c r="B21323" s="18">
        <v>42309</v>
      </c>
      <c r="C21323" s="1">
        <v>239</v>
      </c>
      <c r="D21323" s="1">
        <v>1.8</v>
      </c>
      <c r="E21323" s="1">
        <v>20.6</v>
      </c>
      <c r="F21323" s="1">
        <v>9</v>
      </c>
      <c r="G21323" s="1">
        <v>70</v>
      </c>
      <c r="H21323" s="1">
        <v>443</v>
      </c>
      <c r="I21323" s="1">
        <v>4.8541699999999997E-3</v>
      </c>
      <c r="J21323" s="1">
        <v>4.6479099999999999E-3</v>
      </c>
      <c r="K21323" s="1">
        <v>1.0999999999999999E-2</v>
      </c>
      <c r="L21323" s="1">
        <v>7.0000000000000001E-3</v>
      </c>
      <c r="M21323" s="1">
        <v>2.7E-2</v>
      </c>
      <c r="N21323" s="1">
        <v>3.4990069999999998E-2</v>
      </c>
      <c r="O21323" s="1">
        <v>1.210985E-2</v>
      </c>
      <c r="P21323" s="1">
        <v>3.33</v>
      </c>
      <c r="Q21323" s="2">
        <v>0.83098563999999997</v>
      </c>
    </row>
    <row r="21324" spans="1:17" x14ac:dyDescent="0.35">
      <c r="A21324" s="15">
        <v>21322</v>
      </c>
      <c r="B21324" s="16">
        <v>42309.041666666657</v>
      </c>
      <c r="C21324" s="3">
        <v>285</v>
      </c>
      <c r="D21324" s="3">
        <v>1</v>
      </c>
      <c r="E21324" s="3">
        <v>22.3</v>
      </c>
      <c r="F21324" s="3">
        <v>8</v>
      </c>
      <c r="G21324" s="3">
        <v>77</v>
      </c>
      <c r="H21324" s="3">
        <v>444</v>
      </c>
      <c r="I21324" s="3">
        <v>73.406800250000003</v>
      </c>
      <c r="J21324" s="3">
        <v>4.68192E-3</v>
      </c>
      <c r="K21324" s="3">
        <v>0.01</v>
      </c>
      <c r="L21324" s="3">
        <v>8.0000000000000002E-3</v>
      </c>
      <c r="M21324" s="3">
        <v>4.2000000000000003E-2</v>
      </c>
      <c r="N21324" s="3">
        <v>3.1691509999999999E-2</v>
      </c>
      <c r="O21324" s="3">
        <v>1.3395219999999999E-2</v>
      </c>
      <c r="P21324" s="3">
        <v>3.51</v>
      </c>
      <c r="Q21324" s="4">
        <v>0.77564449999999996</v>
      </c>
    </row>
    <row r="21325" spans="1:17" x14ac:dyDescent="0.35">
      <c r="A21325" s="17">
        <v>21323</v>
      </c>
      <c r="B21325" s="18">
        <v>42309.083333333343</v>
      </c>
      <c r="C21325" s="1">
        <v>251</v>
      </c>
      <c r="D21325" s="1">
        <v>1.2</v>
      </c>
      <c r="E21325" s="1">
        <v>21.6</v>
      </c>
      <c r="F21325" s="1">
        <v>9</v>
      </c>
      <c r="G21325" s="1">
        <v>80</v>
      </c>
      <c r="H21325" s="1">
        <v>443</v>
      </c>
      <c r="I21325" s="1">
        <v>138.36814583</v>
      </c>
      <c r="J21325" s="1">
        <v>4.8612000000000004E-3</v>
      </c>
      <c r="K21325" s="1">
        <v>1.0999999999999999E-2</v>
      </c>
      <c r="L21325" s="1">
        <v>8.0000000000000002E-3</v>
      </c>
      <c r="M21325" s="1">
        <v>3.9E-2</v>
      </c>
      <c r="N21325" s="1">
        <v>1.8295220000000001E-2</v>
      </c>
      <c r="O21325" s="1">
        <v>2.3134249999999999E-2</v>
      </c>
      <c r="P21325" s="1">
        <v>3.49</v>
      </c>
      <c r="Q21325" s="2">
        <v>0.64167116999999996</v>
      </c>
    </row>
    <row r="21326" spans="1:17" x14ac:dyDescent="0.35">
      <c r="A21326" s="15">
        <v>21324</v>
      </c>
      <c r="B21326" s="16">
        <v>42309.125</v>
      </c>
      <c r="C21326" s="3">
        <v>239</v>
      </c>
      <c r="D21326" s="3">
        <v>1.8</v>
      </c>
      <c r="E21326" s="3">
        <v>21.1</v>
      </c>
      <c r="F21326" s="3">
        <v>9</v>
      </c>
      <c r="G21326" s="3">
        <v>80</v>
      </c>
      <c r="H21326" s="3">
        <v>441</v>
      </c>
      <c r="I21326" s="3">
        <v>44.874659170000001</v>
      </c>
      <c r="J21326" s="3">
        <v>4.9213199999999999E-3</v>
      </c>
      <c r="K21326" s="3">
        <v>8.9999999999999993E-3</v>
      </c>
      <c r="L21326" s="3">
        <v>7.0000000000000001E-3</v>
      </c>
      <c r="M21326" s="3">
        <v>2.5000000000000001E-2</v>
      </c>
      <c r="N21326" s="3">
        <v>1.7713639999999999E-2</v>
      </c>
      <c r="O21326" s="3">
        <v>2.193258E-2</v>
      </c>
      <c r="P21326" s="3">
        <v>3.47</v>
      </c>
      <c r="Q21326" s="4">
        <v>0.60605724999999999</v>
      </c>
    </row>
    <row r="21327" spans="1:17" x14ac:dyDescent="0.35">
      <c r="A21327" s="17">
        <v>21325</v>
      </c>
      <c r="B21327" s="18">
        <v>42309.166666666657</v>
      </c>
      <c r="C21327" s="1">
        <v>258</v>
      </c>
      <c r="D21327" s="1">
        <v>1.4</v>
      </c>
      <c r="E21327" s="1">
        <v>20.5</v>
      </c>
      <c r="F21327" s="1">
        <v>8</v>
      </c>
      <c r="G21327" s="1">
        <v>84</v>
      </c>
      <c r="H21327" s="1">
        <v>441</v>
      </c>
      <c r="I21327" s="1">
        <v>26.914805000000001</v>
      </c>
      <c r="J21327" s="1">
        <v>4.7373700000000003E-3</v>
      </c>
      <c r="K21327" s="1">
        <v>0.01</v>
      </c>
      <c r="L21327" s="1">
        <v>7.0000000000000001E-3</v>
      </c>
      <c r="M21327" s="1">
        <v>2.5000000000000001E-2</v>
      </c>
      <c r="N21327" s="1">
        <v>2.1724799999999999E-2</v>
      </c>
      <c r="O21327" s="1">
        <v>1.957368E-2</v>
      </c>
      <c r="P21327" s="1">
        <v>3.53</v>
      </c>
      <c r="Q21327" s="2">
        <v>0.63726057999999997</v>
      </c>
    </row>
    <row r="21328" spans="1:17" x14ac:dyDescent="0.35">
      <c r="A21328" s="15">
        <v>21326</v>
      </c>
      <c r="B21328" s="16">
        <v>42309.208333333343</v>
      </c>
      <c r="C21328" s="3">
        <v>230</v>
      </c>
      <c r="D21328" s="3">
        <v>1.9</v>
      </c>
      <c r="E21328" s="3">
        <v>20.3</v>
      </c>
      <c r="F21328" s="3">
        <v>9</v>
      </c>
      <c r="G21328" s="3">
        <v>86</v>
      </c>
      <c r="H21328" s="3">
        <v>443</v>
      </c>
      <c r="I21328" s="3">
        <v>32.9691525</v>
      </c>
      <c r="J21328" s="3">
        <v>4.9711699999999996E-3</v>
      </c>
      <c r="K21328" s="3">
        <v>0.01</v>
      </c>
      <c r="L21328" s="3">
        <v>7.0000000000000001E-3</v>
      </c>
      <c r="M21328" s="3">
        <v>2.9000000000000001E-2</v>
      </c>
      <c r="N21328" s="3">
        <v>3.1777960000000001E-2</v>
      </c>
      <c r="O21328" s="3">
        <v>1.4241419999999999E-2</v>
      </c>
      <c r="P21328" s="3">
        <v>3.6</v>
      </c>
      <c r="Q21328" s="4">
        <v>0.73498083000000003</v>
      </c>
    </row>
    <row r="21329" spans="1:17" x14ac:dyDescent="0.35">
      <c r="A21329" s="17">
        <v>21327</v>
      </c>
      <c r="B21329" s="18">
        <v>42309.25</v>
      </c>
      <c r="C21329" s="1">
        <v>239</v>
      </c>
      <c r="D21329" s="1">
        <v>1.9</v>
      </c>
      <c r="E21329" s="1">
        <v>20.2</v>
      </c>
      <c r="F21329" s="1">
        <v>28</v>
      </c>
      <c r="G21329" s="1">
        <v>86</v>
      </c>
      <c r="H21329" s="1">
        <v>448</v>
      </c>
      <c r="I21329" s="1">
        <v>29.436489170000002</v>
      </c>
      <c r="J21329" s="1">
        <v>5.36309E-3</v>
      </c>
      <c r="K21329" s="1">
        <v>8.9999999999999993E-3</v>
      </c>
      <c r="L21329" s="1">
        <v>8.9999999999999993E-3</v>
      </c>
      <c r="M21329" s="1">
        <v>4.2999999999999997E-2</v>
      </c>
      <c r="N21329" s="1">
        <v>4.8900390000000002E-2</v>
      </c>
      <c r="O21329" s="1">
        <v>7.2956999999999996E-3</v>
      </c>
      <c r="P21329" s="1">
        <v>3.74</v>
      </c>
      <c r="Q21329" s="2">
        <v>0.99045675</v>
      </c>
    </row>
    <row r="21330" spans="1:17" x14ac:dyDescent="0.35">
      <c r="A21330" s="15">
        <v>21328</v>
      </c>
      <c r="B21330" s="16">
        <v>42309.291666666657</v>
      </c>
      <c r="C21330" s="3">
        <v>257</v>
      </c>
      <c r="D21330" s="3">
        <v>1.5</v>
      </c>
      <c r="E21330" s="3">
        <v>20.5</v>
      </c>
      <c r="F21330" s="3">
        <v>145</v>
      </c>
      <c r="G21330" s="3">
        <v>86</v>
      </c>
      <c r="H21330" s="3">
        <v>456</v>
      </c>
      <c r="I21330" s="3">
        <v>32.618707499999999</v>
      </c>
      <c r="J21330" s="3">
        <v>7.1262900000000004E-3</v>
      </c>
      <c r="K21330" s="3">
        <v>0.01</v>
      </c>
      <c r="L21330" s="3">
        <v>1.6E-2</v>
      </c>
      <c r="M21330" s="3">
        <v>6.4000000000000001E-2</v>
      </c>
      <c r="N21330" s="3">
        <v>3.5181530000000003E-2</v>
      </c>
      <c r="O21330" s="3">
        <v>1.782765E-2</v>
      </c>
      <c r="P21330" s="3">
        <v>3.91</v>
      </c>
      <c r="Q21330" s="4">
        <v>0.80383150000000003</v>
      </c>
    </row>
    <row r="21331" spans="1:17" x14ac:dyDescent="0.35">
      <c r="A21331" s="17">
        <v>21329</v>
      </c>
      <c r="B21331" s="18">
        <v>42309.333333333343</v>
      </c>
      <c r="C21331" s="1">
        <v>234</v>
      </c>
      <c r="D21331" s="1">
        <v>2.2999999999999998</v>
      </c>
      <c r="E21331" s="1">
        <v>21.9</v>
      </c>
      <c r="F21331" s="1">
        <v>346</v>
      </c>
      <c r="G21331" s="1">
        <v>81</v>
      </c>
      <c r="H21331" s="1">
        <v>444</v>
      </c>
      <c r="I21331" s="1">
        <v>43.049797499999997</v>
      </c>
      <c r="J21331" s="1">
        <v>7.3706800000000001E-3</v>
      </c>
      <c r="K21331" s="1">
        <v>0.01</v>
      </c>
      <c r="L21331" s="1">
        <v>1.0999999999999999E-2</v>
      </c>
      <c r="M21331" s="1">
        <v>4.4999999999999998E-2</v>
      </c>
      <c r="N21331" s="1">
        <v>2.3535549999999999E-2</v>
      </c>
      <c r="O21331" s="1">
        <v>2.9701140000000001E-2</v>
      </c>
      <c r="P21331" s="1">
        <v>3.48</v>
      </c>
      <c r="Q21331" s="2">
        <v>0.65523032999999997</v>
      </c>
    </row>
    <row r="21332" spans="1:17" x14ac:dyDescent="0.35">
      <c r="A21332" s="15">
        <v>21330</v>
      </c>
      <c r="B21332" s="16">
        <v>42309.375</v>
      </c>
      <c r="C21332" s="3">
        <v>214</v>
      </c>
      <c r="D21332" s="3">
        <v>2.2000000000000002</v>
      </c>
      <c r="E21332" s="3">
        <v>23.5</v>
      </c>
      <c r="F21332" s="3">
        <v>522</v>
      </c>
      <c r="G21332" s="3">
        <v>74</v>
      </c>
      <c r="H21332" s="3">
        <v>439</v>
      </c>
      <c r="I21332" s="3">
        <v>24.548754169999999</v>
      </c>
      <c r="J21332" s="3">
        <v>7.3311899999999996E-3</v>
      </c>
      <c r="K21332" s="3">
        <v>8.9999999999999993E-3</v>
      </c>
      <c r="L21332" s="3">
        <v>8.0000000000000002E-3</v>
      </c>
      <c r="M21332" s="3">
        <v>3.1E-2</v>
      </c>
      <c r="N21332" s="3">
        <v>1.9362580000000001E-2</v>
      </c>
      <c r="O21332" s="3">
        <v>3.7810999999999997E-2</v>
      </c>
      <c r="P21332" s="3">
        <v>3.44</v>
      </c>
      <c r="Q21332" s="4">
        <v>0.59904283000000003</v>
      </c>
    </row>
    <row r="21333" spans="1:17" x14ac:dyDescent="0.35">
      <c r="A21333" s="17">
        <v>21331</v>
      </c>
      <c r="B21333" s="18">
        <v>42309.416666666657</v>
      </c>
      <c r="C21333" s="1">
        <v>210</v>
      </c>
      <c r="D21333" s="1">
        <v>2.5</v>
      </c>
      <c r="E21333" s="1">
        <v>24.6</v>
      </c>
      <c r="F21333" s="1">
        <v>642</v>
      </c>
      <c r="G21333" s="1">
        <v>67</v>
      </c>
      <c r="H21333" s="1">
        <v>440</v>
      </c>
      <c r="I21333" s="1">
        <v>23.02877333</v>
      </c>
      <c r="J21333" s="1">
        <v>7.9142399999999995E-3</v>
      </c>
      <c r="K21333" s="1">
        <v>8.9999999999999993E-3</v>
      </c>
      <c r="L21333" s="1">
        <v>8.0000000000000002E-3</v>
      </c>
      <c r="M21333" s="1">
        <v>2.7E-2</v>
      </c>
      <c r="N21333" s="1">
        <v>1.984066E-2</v>
      </c>
      <c r="O21333" s="1">
        <v>4.2662100000000001E-2</v>
      </c>
      <c r="P21333" s="1">
        <v>3.45</v>
      </c>
      <c r="Q21333" s="2">
        <v>0.52744166999999997</v>
      </c>
    </row>
    <row r="21334" spans="1:17" x14ac:dyDescent="0.35">
      <c r="A21334" s="15">
        <v>21332</v>
      </c>
      <c r="B21334" s="16">
        <v>42309.458333333343</v>
      </c>
      <c r="C21334" s="3">
        <v>215</v>
      </c>
      <c r="D21334" s="3">
        <v>3</v>
      </c>
      <c r="E21334" s="3">
        <v>25.6</v>
      </c>
      <c r="F21334" s="3">
        <v>664</v>
      </c>
      <c r="G21334" s="3">
        <v>62</v>
      </c>
      <c r="H21334" s="3">
        <v>446</v>
      </c>
      <c r="I21334" s="3">
        <v>24.488733329999999</v>
      </c>
      <c r="J21334" s="3">
        <v>8.2978199999999992E-3</v>
      </c>
      <c r="K21334" s="3">
        <v>8.9999999999999993E-3</v>
      </c>
      <c r="L21334" s="3">
        <v>8.0000000000000002E-3</v>
      </c>
      <c r="M21334" s="3">
        <v>2.7E-2</v>
      </c>
      <c r="N21334" s="3">
        <v>2.1144619999999999E-2</v>
      </c>
      <c r="O21334" s="3">
        <v>4.4343170000000001E-2</v>
      </c>
      <c r="P21334" s="3">
        <v>3.43</v>
      </c>
      <c r="Q21334" s="4">
        <v>0.46031857999999998</v>
      </c>
    </row>
    <row r="21335" spans="1:17" x14ac:dyDescent="0.35">
      <c r="A21335" s="17">
        <v>21333</v>
      </c>
      <c r="B21335" s="18">
        <v>42309.5</v>
      </c>
      <c r="C21335" s="1">
        <v>231</v>
      </c>
      <c r="D21335" s="1">
        <v>3.1</v>
      </c>
      <c r="E21335" s="1">
        <v>26.3</v>
      </c>
      <c r="F21335" s="1">
        <v>638</v>
      </c>
      <c r="G21335" s="1">
        <v>55</v>
      </c>
      <c r="H21335" s="1">
        <v>451</v>
      </c>
      <c r="I21335" s="1">
        <v>458.45729833000001</v>
      </c>
      <c r="J21335" s="1">
        <v>7.5542300000000003E-3</v>
      </c>
      <c r="K21335" s="1">
        <v>0.01</v>
      </c>
      <c r="L21335" s="1">
        <v>8.0000000000000002E-3</v>
      </c>
      <c r="M21335" s="1">
        <v>2.9000000000000001E-2</v>
      </c>
      <c r="N21335" s="1">
        <v>2.2996820000000001E-2</v>
      </c>
      <c r="O21335" s="1">
        <v>3.0485419999999999E-2</v>
      </c>
      <c r="P21335" s="1">
        <v>3.42</v>
      </c>
      <c r="Q21335" s="2">
        <v>0.43398308000000002</v>
      </c>
    </row>
    <row r="21336" spans="1:17" x14ac:dyDescent="0.35">
      <c r="A21336" s="15">
        <v>21334</v>
      </c>
      <c r="B21336" s="16">
        <v>42309.541666666657</v>
      </c>
      <c r="C21336" s="3">
        <v>198</v>
      </c>
      <c r="D21336" s="3">
        <v>2.9</v>
      </c>
      <c r="E21336" s="3">
        <v>27.3</v>
      </c>
      <c r="F21336" s="3">
        <v>382</v>
      </c>
      <c r="G21336" s="3">
        <v>46</v>
      </c>
      <c r="H21336" s="3">
        <v>457</v>
      </c>
      <c r="I21336" s="3">
        <v>29.951473329999999</v>
      </c>
      <c r="J21336" s="3">
        <v>5.49542E-3</v>
      </c>
      <c r="K21336" s="3">
        <v>0.01</v>
      </c>
      <c r="L21336" s="3">
        <v>8.0000000000000002E-3</v>
      </c>
      <c r="M21336" s="3">
        <v>3.1E-2</v>
      </c>
      <c r="N21336" s="3">
        <v>3.8252849999999998E-2</v>
      </c>
      <c r="O21336" s="3">
        <v>2.5617910000000001E-2</v>
      </c>
      <c r="P21336" s="3">
        <v>3.64</v>
      </c>
      <c r="Q21336" s="4">
        <v>0.47963450000000002</v>
      </c>
    </row>
    <row r="21337" spans="1:17" x14ac:dyDescent="0.35">
      <c r="A21337" s="17">
        <v>21335</v>
      </c>
      <c r="B21337" s="18">
        <v>42309.583333333343</v>
      </c>
      <c r="C21337" s="1">
        <v>238</v>
      </c>
      <c r="D21337" s="1">
        <v>2.4</v>
      </c>
      <c r="E21337" s="1">
        <v>26.6</v>
      </c>
      <c r="F21337" s="1">
        <v>47</v>
      </c>
      <c r="G21337" s="1">
        <v>46</v>
      </c>
      <c r="H21337" s="1">
        <v>460</v>
      </c>
      <c r="I21337" s="1">
        <v>26.773463329999998</v>
      </c>
      <c r="J21337" s="1">
        <v>4.7060599999999998E-3</v>
      </c>
      <c r="K21337" s="1">
        <v>0.01</v>
      </c>
      <c r="L21337" s="1">
        <v>8.0000000000000002E-3</v>
      </c>
      <c r="M21337" s="1">
        <v>4.8000000000000001E-2</v>
      </c>
      <c r="N21337" s="1">
        <v>5.008663E-2</v>
      </c>
      <c r="O21337" s="1">
        <v>1.541928E-2</v>
      </c>
      <c r="P21337" s="1">
        <v>3.36</v>
      </c>
      <c r="Q21337" s="2">
        <v>0.57322092000000002</v>
      </c>
    </row>
    <row r="21338" spans="1:17" x14ac:dyDescent="0.35">
      <c r="A21338" s="15">
        <v>21336</v>
      </c>
      <c r="B21338" s="16">
        <v>42309.625</v>
      </c>
      <c r="C21338" s="3">
        <v>236</v>
      </c>
      <c r="D21338" s="3">
        <v>1.9</v>
      </c>
      <c r="E21338" s="3">
        <v>25.4</v>
      </c>
      <c r="F21338" s="3">
        <v>8</v>
      </c>
      <c r="G21338" s="3">
        <v>50</v>
      </c>
      <c r="H21338" s="3">
        <v>462</v>
      </c>
      <c r="I21338" s="3">
        <v>25.062000000000001</v>
      </c>
      <c r="J21338" s="3">
        <v>4.0501299999999999E-3</v>
      </c>
      <c r="K21338" s="3">
        <v>0.01</v>
      </c>
      <c r="L21338" s="3">
        <v>8.9999999999999993E-3</v>
      </c>
      <c r="M21338" s="3">
        <v>6.0999999999999999E-2</v>
      </c>
      <c r="N21338" s="3">
        <v>6.7359509999999997E-2</v>
      </c>
      <c r="O21338" s="3">
        <v>3.3584600000000002E-3</v>
      </c>
      <c r="P21338" s="3">
        <v>3.35</v>
      </c>
      <c r="Q21338" s="4">
        <v>0.82010192000000004</v>
      </c>
    </row>
    <row r="21339" spans="1:17" x14ac:dyDescent="0.35">
      <c r="A21339" s="17">
        <v>21337</v>
      </c>
      <c r="B21339" s="18">
        <v>42309.666666666657</v>
      </c>
      <c r="C21339" s="1">
        <v>244</v>
      </c>
      <c r="D21339" s="1">
        <v>1.3</v>
      </c>
      <c r="E21339" s="1">
        <v>24.6</v>
      </c>
      <c r="F21339" s="1">
        <v>8</v>
      </c>
      <c r="G21339" s="1">
        <v>53</v>
      </c>
      <c r="H21339" s="1">
        <v>460</v>
      </c>
      <c r="I21339" s="1">
        <v>40.12091083</v>
      </c>
      <c r="J21339" s="1">
        <v>4.1662599999999998E-3</v>
      </c>
      <c r="K21339" s="1">
        <v>0.01</v>
      </c>
      <c r="L21339" s="1">
        <v>1.4E-2</v>
      </c>
      <c r="M21339" s="1">
        <v>8.1000000000000003E-2</v>
      </c>
      <c r="N21339" s="1">
        <v>7.3877810000000002E-2</v>
      </c>
      <c r="O21339" s="1">
        <v>2.1761800000000002E-3</v>
      </c>
      <c r="P21339" s="1">
        <v>3.38</v>
      </c>
      <c r="Q21339" s="2">
        <v>0.99400692000000002</v>
      </c>
    </row>
    <row r="21340" spans="1:17" x14ac:dyDescent="0.35">
      <c r="A21340" s="15">
        <v>21338</v>
      </c>
      <c r="B21340" s="16">
        <v>42309.708333333343</v>
      </c>
      <c r="C21340" s="3">
        <v>263</v>
      </c>
      <c r="D21340" s="3">
        <v>1.1000000000000001</v>
      </c>
      <c r="E21340" s="3">
        <v>24.1</v>
      </c>
      <c r="F21340" s="3">
        <v>8</v>
      </c>
      <c r="G21340" s="3">
        <v>56</v>
      </c>
      <c r="H21340" s="3">
        <v>459</v>
      </c>
      <c r="I21340" s="3">
        <v>21.57499</v>
      </c>
      <c r="J21340" s="3">
        <v>3.7467799999999999E-3</v>
      </c>
      <c r="K21340" s="3">
        <v>0.01</v>
      </c>
      <c r="L21340" s="3">
        <v>1.9E-2</v>
      </c>
      <c r="M21340" s="3">
        <v>9.4E-2</v>
      </c>
      <c r="N21340" s="3">
        <v>7.5077840000000007E-2</v>
      </c>
      <c r="O21340" s="3">
        <v>1.04838E-3</v>
      </c>
      <c r="P21340" s="3">
        <v>3.39</v>
      </c>
      <c r="Q21340" s="4">
        <v>1.0022526700000001</v>
      </c>
    </row>
    <row r="21341" spans="1:17" x14ac:dyDescent="0.35">
      <c r="A21341" s="17">
        <v>21339</v>
      </c>
      <c r="B21341" s="18">
        <v>42309.75</v>
      </c>
      <c r="C21341" s="1">
        <v>232</v>
      </c>
      <c r="D21341" s="1">
        <v>1.3</v>
      </c>
      <c r="E21341" s="1">
        <v>23.7</v>
      </c>
      <c r="F21341" s="1">
        <v>8</v>
      </c>
      <c r="G21341" s="1">
        <v>60</v>
      </c>
      <c r="H21341" s="1">
        <v>457</v>
      </c>
      <c r="I21341" s="1">
        <v>30.689879170000001</v>
      </c>
      <c r="J21341" s="1">
        <v>4.3434399999999996E-3</v>
      </c>
      <c r="K21341" s="1">
        <v>0.01</v>
      </c>
      <c r="L21341" s="1">
        <v>2.1000000000000001E-2</v>
      </c>
      <c r="M21341" s="1">
        <v>9.6000000000000002E-2</v>
      </c>
      <c r="N21341" s="1">
        <v>7.8031509999999998E-2</v>
      </c>
      <c r="O21341" s="1">
        <v>3.4088E-4</v>
      </c>
      <c r="P21341" s="1">
        <v>3.39</v>
      </c>
      <c r="Q21341" s="2">
        <v>1.13135575</v>
      </c>
    </row>
    <row r="21342" spans="1:17" x14ac:dyDescent="0.35">
      <c r="A21342" s="15">
        <v>21340</v>
      </c>
      <c r="B21342" s="16">
        <v>42309.791666666657</v>
      </c>
      <c r="C21342" s="3">
        <v>226</v>
      </c>
      <c r="D21342" s="3">
        <v>1</v>
      </c>
      <c r="E21342" s="3">
        <v>23.2</v>
      </c>
      <c r="F21342" s="3">
        <v>8</v>
      </c>
      <c r="G21342" s="3">
        <v>61</v>
      </c>
      <c r="H21342" s="3">
        <v>457</v>
      </c>
      <c r="I21342" s="3">
        <v>49.402089170000004</v>
      </c>
      <c r="J21342" s="3">
        <v>4.2911499999999997E-3</v>
      </c>
      <c r="K21342" s="3">
        <v>0.01</v>
      </c>
      <c r="L21342" s="3">
        <v>2.5000000000000001E-2</v>
      </c>
      <c r="M21342" s="3">
        <v>0.104</v>
      </c>
      <c r="N21342" s="3">
        <v>7.8190350000000006E-2</v>
      </c>
      <c r="O21342" s="3">
        <v>2.6488999999999999E-4</v>
      </c>
      <c r="P21342" s="3">
        <v>3.39</v>
      </c>
      <c r="Q21342" s="4">
        <v>1.28383475</v>
      </c>
    </row>
    <row r="21343" spans="1:17" x14ac:dyDescent="0.35">
      <c r="A21343" s="17">
        <v>21341</v>
      </c>
      <c r="B21343" s="18">
        <v>42309.833333333343</v>
      </c>
      <c r="C21343" s="1">
        <v>267</v>
      </c>
      <c r="D21343" s="1">
        <v>0.7</v>
      </c>
      <c r="E21343" s="1">
        <v>22.9</v>
      </c>
      <c r="F21343" s="1">
        <v>8</v>
      </c>
      <c r="G21343" s="1">
        <v>61</v>
      </c>
      <c r="H21343" s="1">
        <v>456</v>
      </c>
      <c r="I21343" s="1">
        <v>57.554690829999998</v>
      </c>
      <c r="J21343" s="1">
        <v>4.4786899999999996E-3</v>
      </c>
      <c r="K21343" s="1">
        <v>0.01</v>
      </c>
      <c r="L21343" s="1">
        <v>2.4E-2</v>
      </c>
      <c r="M21343" s="1">
        <v>0.1</v>
      </c>
      <c r="N21343" s="1">
        <v>6.750312E-2</v>
      </c>
      <c r="O21343" s="1">
        <v>9.6330999999999999E-4</v>
      </c>
      <c r="P21343" s="1">
        <v>3.4</v>
      </c>
      <c r="Q21343" s="2">
        <v>1.13907275</v>
      </c>
    </row>
    <row r="21344" spans="1:17" x14ac:dyDescent="0.35">
      <c r="A21344" s="15">
        <v>21342</v>
      </c>
      <c r="B21344" s="16">
        <v>42309.875</v>
      </c>
      <c r="C21344" s="3">
        <v>291</v>
      </c>
      <c r="D21344" s="3">
        <v>0.8</v>
      </c>
      <c r="E21344" s="3">
        <v>23</v>
      </c>
      <c r="F21344" s="3">
        <v>8</v>
      </c>
      <c r="G21344" s="3">
        <v>59</v>
      </c>
      <c r="H21344" s="3">
        <v>452</v>
      </c>
      <c r="I21344" s="3">
        <v>52.075919169999999</v>
      </c>
      <c r="J21344" s="3">
        <v>4.8074900000000002E-3</v>
      </c>
      <c r="K21344" s="3">
        <v>8.9999999999999993E-3</v>
      </c>
      <c r="L21344" s="3">
        <v>1.4E-2</v>
      </c>
      <c r="M21344" s="3">
        <v>8.2000000000000003E-2</v>
      </c>
      <c r="N21344" s="3">
        <v>6.5429890000000004E-2</v>
      </c>
      <c r="O21344" s="3">
        <v>1.27067E-3</v>
      </c>
      <c r="P21344" s="3">
        <v>3.45</v>
      </c>
      <c r="Q21344" s="4">
        <v>1.1788312000000001</v>
      </c>
    </row>
    <row r="21345" spans="1:17" x14ac:dyDescent="0.35">
      <c r="A21345" s="17">
        <v>21343</v>
      </c>
      <c r="B21345" s="18">
        <v>42309.916666666657</v>
      </c>
      <c r="C21345" s="1">
        <v>283</v>
      </c>
      <c r="D21345" s="1">
        <v>0.8</v>
      </c>
      <c r="E21345" s="1">
        <v>22.3</v>
      </c>
      <c r="F21345" s="1">
        <v>8</v>
      </c>
      <c r="G21345" s="1">
        <v>62</v>
      </c>
      <c r="H21345" s="1">
        <v>448</v>
      </c>
      <c r="I21345" s="1">
        <v>57.927309170000001</v>
      </c>
      <c r="J21345" s="1">
        <v>5.1807800000000003E-3</v>
      </c>
      <c r="K21345" s="1">
        <v>0.01</v>
      </c>
      <c r="L21345" s="1">
        <v>1.4999999999999999E-2</v>
      </c>
      <c r="M21345" s="1">
        <v>0.08</v>
      </c>
      <c r="N21345" s="1">
        <v>3.5248420000000003E-2</v>
      </c>
      <c r="O21345" s="1">
        <v>1.6693090000000001E-2</v>
      </c>
      <c r="P21345" s="1">
        <v>3.39</v>
      </c>
      <c r="Q21345" s="2">
        <v>0.76226799999999995</v>
      </c>
    </row>
    <row r="21346" spans="1:17" x14ac:dyDescent="0.35">
      <c r="A21346" s="15">
        <v>21344</v>
      </c>
      <c r="B21346" s="16">
        <v>42309.958333333343</v>
      </c>
      <c r="C21346" s="3">
        <v>266</v>
      </c>
      <c r="D21346" s="3">
        <v>2</v>
      </c>
      <c r="E21346" s="3">
        <v>21.9</v>
      </c>
      <c r="F21346" s="3">
        <v>8</v>
      </c>
      <c r="G21346" s="3">
        <v>61</v>
      </c>
      <c r="H21346" s="3">
        <v>445</v>
      </c>
      <c r="I21346" s="3">
        <v>44.553497499999999</v>
      </c>
      <c r="J21346" s="3">
        <v>5.7771699999999999E-3</v>
      </c>
      <c r="K21346" s="3">
        <v>0.01</v>
      </c>
      <c r="L21346" s="3">
        <v>8.9999999999999993E-3</v>
      </c>
      <c r="M21346" s="3">
        <v>4.1000000000000002E-2</v>
      </c>
      <c r="N21346" s="3">
        <v>2.04464E-2</v>
      </c>
      <c r="O21346" s="3">
        <v>2.2136610000000001E-2</v>
      </c>
      <c r="P21346" s="3">
        <v>3.27</v>
      </c>
      <c r="Q21346" s="4">
        <v>0.65990082999999999</v>
      </c>
    </row>
    <row r="21347" spans="1:17" x14ac:dyDescent="0.35">
      <c r="A21347" s="17">
        <v>21345</v>
      </c>
      <c r="B21347" s="18">
        <v>42310</v>
      </c>
      <c r="C21347" s="1">
        <v>253</v>
      </c>
      <c r="D21347" s="1">
        <v>0.8</v>
      </c>
      <c r="E21347" s="1">
        <v>22.4</v>
      </c>
      <c r="F21347" s="1">
        <v>8</v>
      </c>
      <c r="G21347" s="1">
        <v>60</v>
      </c>
      <c r="H21347" s="1">
        <v>448</v>
      </c>
      <c r="I21347" s="1">
        <v>50.022686669999999</v>
      </c>
      <c r="J21347" s="1">
        <v>5.4180599999999997E-3</v>
      </c>
      <c r="K21347" s="1">
        <v>8.9999999999999993E-3</v>
      </c>
      <c r="L21347" s="1">
        <v>8.0000000000000002E-3</v>
      </c>
      <c r="M21347" s="1">
        <v>4.1000000000000002E-2</v>
      </c>
      <c r="N21347" s="1">
        <v>2.053019E-2</v>
      </c>
      <c r="O21347" s="1">
        <v>2.1478919999999999E-2</v>
      </c>
      <c r="P21347" s="1">
        <v>2.9</v>
      </c>
      <c r="Q21347" s="2">
        <v>0.6543485</v>
      </c>
    </row>
    <row r="21348" spans="1:17" x14ac:dyDescent="0.35">
      <c r="A21348" s="15">
        <v>21346</v>
      </c>
      <c r="B21348" s="16">
        <v>42310.041666666657</v>
      </c>
      <c r="C21348" s="3">
        <v>238</v>
      </c>
      <c r="D21348" s="3">
        <v>1.3</v>
      </c>
      <c r="E21348" s="3">
        <v>20</v>
      </c>
      <c r="F21348" s="3">
        <v>9</v>
      </c>
      <c r="G21348" s="3">
        <v>76</v>
      </c>
      <c r="H21348" s="3">
        <v>445</v>
      </c>
      <c r="I21348" s="3">
        <v>41.383708329999997</v>
      </c>
      <c r="J21348" s="3">
        <v>5.2916400000000002E-3</v>
      </c>
      <c r="K21348" s="3">
        <v>1.0999999999999999E-2</v>
      </c>
      <c r="L21348" s="3">
        <v>7.0000000000000001E-3</v>
      </c>
      <c r="M21348" s="3">
        <v>2.7E-2</v>
      </c>
      <c r="N21348" s="3">
        <v>2.162851E-2</v>
      </c>
      <c r="O21348" s="3">
        <v>2.1558799999999999E-2</v>
      </c>
      <c r="P21348" s="3">
        <v>3.38</v>
      </c>
      <c r="Q21348" s="4">
        <v>0.68189374999999997</v>
      </c>
    </row>
    <row r="21349" spans="1:17" x14ac:dyDescent="0.35">
      <c r="A21349" s="17">
        <v>21347</v>
      </c>
      <c r="B21349" s="18">
        <v>42310.083333333343</v>
      </c>
      <c r="C21349" s="1">
        <v>271</v>
      </c>
      <c r="D21349" s="1">
        <v>0.9</v>
      </c>
      <c r="E21349" s="1">
        <v>20.100000000000001</v>
      </c>
      <c r="F21349" s="1">
        <v>9</v>
      </c>
      <c r="G21349" s="1">
        <v>76</v>
      </c>
      <c r="H21349" s="1">
        <v>447</v>
      </c>
      <c r="I21349" s="1">
        <v>81.960899999999995</v>
      </c>
      <c r="J21349" s="1">
        <v>4.7632999999999998E-3</v>
      </c>
      <c r="K21349" s="1">
        <v>0.01</v>
      </c>
      <c r="L21349" s="1">
        <v>7.0000000000000001E-3</v>
      </c>
      <c r="M21349" s="1">
        <v>2.9000000000000001E-2</v>
      </c>
      <c r="N21349" s="1">
        <v>2.747693E-2</v>
      </c>
      <c r="O21349" s="1">
        <v>2.2911440000000002E-2</v>
      </c>
      <c r="P21349" s="1">
        <v>3.39</v>
      </c>
      <c r="Q21349" s="2">
        <v>0.76777424999999999</v>
      </c>
    </row>
    <row r="21350" spans="1:17" x14ac:dyDescent="0.35">
      <c r="A21350" s="15">
        <v>21348</v>
      </c>
      <c r="B21350" s="16">
        <v>42310.125</v>
      </c>
      <c r="C21350" s="3">
        <v>281</v>
      </c>
      <c r="D21350" s="3">
        <v>0.8</v>
      </c>
      <c r="E21350" s="3">
        <v>20.5</v>
      </c>
      <c r="F21350" s="3">
        <v>9</v>
      </c>
      <c r="G21350" s="3">
        <v>75</v>
      </c>
      <c r="H21350" s="3">
        <v>448</v>
      </c>
      <c r="I21350" s="3">
        <v>58.109073330000001</v>
      </c>
      <c r="J21350" s="3">
        <v>5.1768999999999999E-3</v>
      </c>
      <c r="K21350" s="3">
        <v>0.01</v>
      </c>
      <c r="L21350" s="3">
        <v>7.0000000000000001E-3</v>
      </c>
      <c r="M21350" s="3">
        <v>3.5000000000000003E-2</v>
      </c>
      <c r="N21350" s="3">
        <v>3.4182900000000002E-2</v>
      </c>
      <c r="O21350" s="3">
        <v>2.065765E-2</v>
      </c>
      <c r="P21350" s="3">
        <v>3.37</v>
      </c>
      <c r="Q21350" s="4">
        <v>0.86513658000000004</v>
      </c>
    </row>
    <row r="21351" spans="1:17" x14ac:dyDescent="0.35">
      <c r="A21351" s="17">
        <v>21349</v>
      </c>
      <c r="B21351" s="18">
        <v>42310.166666666657</v>
      </c>
      <c r="C21351" s="1">
        <v>268</v>
      </c>
      <c r="D21351" s="1">
        <v>0.8</v>
      </c>
      <c r="E21351" s="1">
        <v>20.5</v>
      </c>
      <c r="F21351" s="1">
        <v>56</v>
      </c>
      <c r="G21351" s="1">
        <v>75</v>
      </c>
      <c r="H21351" s="1">
        <v>450</v>
      </c>
      <c r="I21351" s="1">
        <v>71.938014170000002</v>
      </c>
      <c r="J21351" s="1">
        <v>5.57881E-3</v>
      </c>
      <c r="K21351" s="1">
        <v>0.01</v>
      </c>
      <c r="L21351" s="1">
        <v>8.0000000000000002E-3</v>
      </c>
      <c r="M21351" s="1">
        <v>4.2999999999999997E-2</v>
      </c>
      <c r="N21351" s="1">
        <v>7.0964250000000006E-2</v>
      </c>
      <c r="O21351" s="1">
        <v>8.0921599999999993E-3</v>
      </c>
      <c r="P21351" s="1">
        <v>3.49</v>
      </c>
      <c r="Q21351" s="2">
        <v>1.32075217</v>
      </c>
    </row>
    <row r="21352" spans="1:17" x14ac:dyDescent="0.35">
      <c r="A21352" s="15">
        <v>21350</v>
      </c>
      <c r="B21352" s="16">
        <v>42310.208333333343</v>
      </c>
      <c r="C21352" s="3">
        <v>237</v>
      </c>
      <c r="D21352" s="3">
        <v>0.9</v>
      </c>
      <c r="E21352" s="3">
        <v>21.6</v>
      </c>
      <c r="F21352" s="3">
        <v>208</v>
      </c>
      <c r="G21352" s="3">
        <v>72</v>
      </c>
      <c r="H21352" s="3">
        <v>464</v>
      </c>
      <c r="I21352" s="3">
        <v>106.37516667</v>
      </c>
      <c r="J21352" s="3">
        <v>6.17834E-3</v>
      </c>
      <c r="K21352" s="3">
        <v>0.01</v>
      </c>
      <c r="L21352" s="3">
        <v>2.1000000000000001E-2</v>
      </c>
      <c r="M21352" s="3">
        <v>9.4E-2</v>
      </c>
      <c r="N21352" s="3">
        <v>7.6821299999999995E-2</v>
      </c>
      <c r="O21352" s="3">
        <v>1.253048E-2</v>
      </c>
      <c r="P21352" s="3">
        <v>3.51</v>
      </c>
      <c r="Q21352" s="4">
        <v>1.2797746699999999</v>
      </c>
    </row>
    <row r="21353" spans="1:17" x14ac:dyDescent="0.35">
      <c r="A21353" s="17">
        <v>21351</v>
      </c>
      <c r="B21353" s="18">
        <v>42310.25</v>
      </c>
      <c r="C21353" s="1">
        <v>252</v>
      </c>
      <c r="D21353" s="1">
        <v>0.9</v>
      </c>
      <c r="E21353" s="1">
        <v>23.2</v>
      </c>
      <c r="F21353" s="1">
        <v>398</v>
      </c>
      <c r="G21353" s="1">
        <v>65</v>
      </c>
      <c r="H21353" s="1">
        <v>461</v>
      </c>
      <c r="I21353" s="1">
        <v>93.340832500000005</v>
      </c>
      <c r="J21353" s="1">
        <v>6.1375300000000004E-3</v>
      </c>
      <c r="K21353" s="1">
        <v>8.9999999999999993E-3</v>
      </c>
      <c r="L21353" s="1">
        <v>2.4E-2</v>
      </c>
      <c r="M21353" s="1">
        <v>0.10199999999999999</v>
      </c>
      <c r="N21353" s="1">
        <v>4.1541450000000001E-2</v>
      </c>
      <c r="O21353" s="1">
        <v>3.1339020000000002E-2</v>
      </c>
      <c r="P21353" s="1">
        <v>3.38</v>
      </c>
      <c r="Q21353" s="2">
        <v>0.81999575000000002</v>
      </c>
    </row>
    <row r="21354" spans="1:17" x14ac:dyDescent="0.35">
      <c r="A21354" s="15">
        <v>21352</v>
      </c>
      <c r="B21354" s="16">
        <v>42310.291666666657</v>
      </c>
      <c r="C21354" s="3">
        <v>187</v>
      </c>
      <c r="D21354" s="3">
        <v>1.4</v>
      </c>
      <c r="E21354" s="3">
        <v>24.8</v>
      </c>
      <c r="F21354" s="3">
        <v>571</v>
      </c>
      <c r="G21354" s="3">
        <v>58</v>
      </c>
      <c r="H21354" s="3">
        <v>449</v>
      </c>
      <c r="I21354" s="3">
        <v>79.222331670000003</v>
      </c>
      <c r="J21354" s="3">
        <v>6.2722699999999999E-3</v>
      </c>
      <c r="K21354" s="3">
        <v>8.9999999999999993E-3</v>
      </c>
      <c r="L21354" s="3">
        <v>8.9999999999999993E-3</v>
      </c>
      <c r="M21354" s="3">
        <v>4.7E-2</v>
      </c>
      <c r="N21354" s="3">
        <v>2.3692540000000002E-2</v>
      </c>
      <c r="O21354" s="3">
        <v>4.8627669999999998E-2</v>
      </c>
      <c r="P21354" s="3">
        <v>3.17</v>
      </c>
      <c r="Q21354" s="4">
        <v>0.64761416999999999</v>
      </c>
    </row>
    <row r="21355" spans="1:17" x14ac:dyDescent="0.35">
      <c r="A21355" s="17">
        <v>21353</v>
      </c>
      <c r="B21355" s="18">
        <v>42310.333333333343</v>
      </c>
      <c r="C21355" s="1">
        <v>205</v>
      </c>
      <c r="D21355" s="1">
        <v>1.9</v>
      </c>
      <c r="E21355" s="1">
        <v>25.3</v>
      </c>
      <c r="F21355" s="1">
        <v>591</v>
      </c>
      <c r="G21355" s="1">
        <v>57</v>
      </c>
      <c r="H21355" s="1">
        <v>449</v>
      </c>
      <c r="I21355" s="1">
        <v>41.95188083</v>
      </c>
      <c r="J21355" s="1">
        <v>6.67009E-3</v>
      </c>
      <c r="K21355" s="1">
        <v>8.9999999999999993E-3</v>
      </c>
      <c r="L21355" s="1">
        <v>7.0000000000000001E-3</v>
      </c>
      <c r="M21355" s="1">
        <v>3.1E-2</v>
      </c>
      <c r="N21355" s="1">
        <v>2.1045029999999999E-2</v>
      </c>
      <c r="O21355" s="1">
        <v>4.9140879999999998E-2</v>
      </c>
      <c r="P21355" s="1">
        <v>3.12</v>
      </c>
      <c r="Q21355" s="2">
        <v>0.52342641999999995</v>
      </c>
    </row>
    <row r="21356" spans="1:17" x14ac:dyDescent="0.35">
      <c r="A21356" s="15">
        <v>21354</v>
      </c>
      <c r="B21356" s="16">
        <v>42310.375</v>
      </c>
      <c r="C21356" s="3">
        <v>151</v>
      </c>
      <c r="D21356" s="3">
        <v>1.9</v>
      </c>
      <c r="E21356" s="3">
        <v>27</v>
      </c>
      <c r="F21356" s="3">
        <v>589</v>
      </c>
      <c r="G21356" s="3">
        <v>42</v>
      </c>
      <c r="H21356" s="3">
        <v>453</v>
      </c>
      <c r="I21356" s="3">
        <v>48.5250725</v>
      </c>
      <c r="J21356" s="3">
        <v>7.5079200000000004E-3</v>
      </c>
      <c r="K21356" s="3">
        <v>8.9999999999999993E-3</v>
      </c>
      <c r="L21356" s="3">
        <v>8.0000000000000002E-3</v>
      </c>
      <c r="M21356" s="3">
        <v>2.8000000000000001E-2</v>
      </c>
      <c r="N21356" s="3">
        <v>2.167668E-2</v>
      </c>
      <c r="O21356" s="3">
        <v>4.5219830000000003E-2</v>
      </c>
      <c r="P21356" s="3">
        <v>3.09</v>
      </c>
      <c r="Q21356" s="4">
        <v>0.44605792</v>
      </c>
    </row>
    <row r="21357" spans="1:17" x14ac:dyDescent="0.35">
      <c r="A21357" s="17">
        <v>21355</v>
      </c>
      <c r="B21357" s="18">
        <v>42310.416666666657</v>
      </c>
      <c r="C21357" s="1">
        <v>111</v>
      </c>
      <c r="D21357" s="1">
        <v>2.2999999999999998</v>
      </c>
      <c r="E21357" s="1">
        <v>27.1</v>
      </c>
      <c r="F21357" s="1">
        <v>342</v>
      </c>
      <c r="G21357" s="1">
        <v>36</v>
      </c>
      <c r="H21357" s="1">
        <v>457</v>
      </c>
      <c r="I21357" s="1">
        <v>55.063699999999997</v>
      </c>
      <c r="J21357" s="1">
        <v>7.2971599999999996E-3</v>
      </c>
      <c r="K21357" s="1">
        <v>0.01</v>
      </c>
      <c r="L21357" s="1">
        <v>7.0000000000000001E-3</v>
      </c>
      <c r="M21357" s="1">
        <v>0.03</v>
      </c>
      <c r="N21357" s="1">
        <v>2.9729740000000001E-2</v>
      </c>
      <c r="O21357" s="1">
        <v>3.6132879999999999E-2</v>
      </c>
      <c r="P21357" s="1">
        <v>3.07</v>
      </c>
      <c r="Q21357" s="2">
        <v>0.48951050000000002</v>
      </c>
    </row>
    <row r="21358" spans="1:17" x14ac:dyDescent="0.35">
      <c r="A21358" s="15">
        <v>21356</v>
      </c>
      <c r="B21358" s="16">
        <v>42310.458333333343</v>
      </c>
      <c r="C21358" s="3">
        <v>145</v>
      </c>
      <c r="D21358" s="3">
        <v>2.4</v>
      </c>
      <c r="E21358" s="3">
        <v>27.4</v>
      </c>
      <c r="F21358" s="3">
        <v>318</v>
      </c>
      <c r="G21358" s="3">
        <v>32</v>
      </c>
      <c r="H21358" s="3">
        <v>462</v>
      </c>
      <c r="I21358" s="3">
        <v>50.379127500000003</v>
      </c>
      <c r="J21358" s="3">
        <v>7.5806700000000003E-3</v>
      </c>
      <c r="K21358" s="3">
        <v>8.9999999999999993E-3</v>
      </c>
      <c r="L21358" s="3">
        <v>8.0000000000000002E-3</v>
      </c>
      <c r="M21358" s="3">
        <v>3.9E-2</v>
      </c>
      <c r="N21358" s="3">
        <v>2.613884E-2</v>
      </c>
      <c r="O21358" s="3">
        <v>3.80215E-2</v>
      </c>
      <c r="P21358" s="3">
        <v>3.06</v>
      </c>
      <c r="Q21358" s="4">
        <v>0.40080399999999999</v>
      </c>
    </row>
    <row r="21359" spans="1:17" x14ac:dyDescent="0.35">
      <c r="A21359" s="17">
        <v>21357</v>
      </c>
      <c r="B21359" s="18">
        <v>42310.5</v>
      </c>
      <c r="C21359" s="1">
        <v>122</v>
      </c>
      <c r="D21359" s="1">
        <v>2.4</v>
      </c>
      <c r="E21359" s="1">
        <v>27.1</v>
      </c>
      <c r="F21359" s="1">
        <v>246</v>
      </c>
      <c r="G21359" s="1">
        <v>33</v>
      </c>
      <c r="H21359" s="1">
        <v>458</v>
      </c>
      <c r="I21359" s="1">
        <v>26.519760829999999</v>
      </c>
      <c r="J21359" s="1">
        <v>6.9974299999999998E-3</v>
      </c>
      <c r="K21359" s="1">
        <v>0.01</v>
      </c>
      <c r="L21359" s="1">
        <v>8.0000000000000002E-3</v>
      </c>
      <c r="M21359" s="1">
        <v>3.3000000000000002E-2</v>
      </c>
      <c r="N21359" s="1">
        <v>2.3238450000000001E-2</v>
      </c>
      <c r="O21359" s="1">
        <v>3.9328960000000003E-2</v>
      </c>
      <c r="P21359" s="1">
        <v>3.04</v>
      </c>
      <c r="Q21359" s="2">
        <v>0.33775917</v>
      </c>
    </row>
    <row r="21360" spans="1:17" x14ac:dyDescent="0.35">
      <c r="A21360" s="15">
        <v>21358</v>
      </c>
      <c r="B21360" s="16">
        <v>42310.541666666657</v>
      </c>
      <c r="C21360" s="3">
        <v>127</v>
      </c>
      <c r="D21360" s="3">
        <v>2.4</v>
      </c>
      <c r="E21360" s="3">
        <v>27.4</v>
      </c>
      <c r="F21360" s="3">
        <v>245</v>
      </c>
      <c r="G21360" s="3">
        <v>32</v>
      </c>
      <c r="H21360" s="3">
        <v>457</v>
      </c>
      <c r="I21360" s="3">
        <v>34.508875830000001</v>
      </c>
      <c r="J21360" s="3">
        <v>6.2193300000000003E-3</v>
      </c>
      <c r="K21360" s="3">
        <v>0.01</v>
      </c>
      <c r="L21360" s="3">
        <v>7.0000000000000001E-3</v>
      </c>
      <c r="M21360" s="3">
        <v>3.1E-2</v>
      </c>
      <c r="N21360" s="3">
        <v>3.1678110000000002E-2</v>
      </c>
      <c r="O21360" s="3">
        <v>3.1551940000000001E-2</v>
      </c>
      <c r="P21360" s="3">
        <v>3.03</v>
      </c>
      <c r="Q21360" s="4">
        <v>0.35788583000000002</v>
      </c>
    </row>
    <row r="21361" spans="1:17" x14ac:dyDescent="0.35">
      <c r="A21361" s="17">
        <v>21359</v>
      </c>
      <c r="B21361" s="18">
        <v>42310.583333333343</v>
      </c>
      <c r="C21361" s="1">
        <v>168</v>
      </c>
      <c r="D21361" s="1">
        <v>1.5</v>
      </c>
      <c r="E21361" s="1">
        <v>26.9</v>
      </c>
      <c r="F21361" s="1">
        <v>70</v>
      </c>
      <c r="G21361" s="1">
        <v>32</v>
      </c>
      <c r="H21361" s="1">
        <v>459</v>
      </c>
      <c r="I21361" s="1">
        <v>32.139623329999999</v>
      </c>
      <c r="J21361" s="1">
        <v>5.5510000000000004E-3</v>
      </c>
      <c r="K21361" s="1">
        <v>0.01</v>
      </c>
      <c r="L21361" s="1">
        <v>7.0000000000000001E-3</v>
      </c>
      <c r="M21361" s="1">
        <v>3.9E-2</v>
      </c>
      <c r="N21361" s="1">
        <v>5.4803780000000003E-2</v>
      </c>
      <c r="O21361" s="1">
        <v>1.328201E-2</v>
      </c>
      <c r="P21361" s="1">
        <v>3.03</v>
      </c>
      <c r="Q21361" s="2">
        <v>0.73070975000000005</v>
      </c>
    </row>
    <row r="21362" spans="1:17" x14ac:dyDescent="0.35">
      <c r="A21362" s="15">
        <v>21360</v>
      </c>
      <c r="B21362" s="16">
        <v>42310.625</v>
      </c>
      <c r="C21362" s="3">
        <v>209</v>
      </c>
      <c r="D21362" s="3">
        <v>1.2</v>
      </c>
      <c r="E21362" s="3">
        <v>26</v>
      </c>
      <c r="F21362" s="3">
        <v>7</v>
      </c>
      <c r="G21362" s="3">
        <v>38</v>
      </c>
      <c r="H21362" s="3">
        <v>465</v>
      </c>
      <c r="I21362" s="3">
        <v>34.631680000000003</v>
      </c>
      <c r="J21362" s="3">
        <v>5.5305700000000003E-3</v>
      </c>
      <c r="K21362" s="3">
        <v>8.9999999999999993E-3</v>
      </c>
      <c r="L21362" s="3">
        <v>0.01</v>
      </c>
      <c r="M21362" s="3">
        <v>7.0000000000000007E-2</v>
      </c>
      <c r="N21362" s="3">
        <v>9.3508350000000004E-2</v>
      </c>
      <c r="O21362" s="3">
        <v>1.5516099999999999E-3</v>
      </c>
      <c r="P21362" s="3">
        <v>3.06</v>
      </c>
      <c r="Q21362" s="4">
        <v>1.2501508299999999</v>
      </c>
    </row>
    <row r="21363" spans="1:17" x14ac:dyDescent="0.35">
      <c r="A21363" s="17">
        <v>21361</v>
      </c>
      <c r="B21363" s="18">
        <v>42310.666666666657</v>
      </c>
      <c r="C21363" s="1">
        <v>284</v>
      </c>
      <c r="D21363" s="1">
        <v>0.6</v>
      </c>
      <c r="E21363" s="1">
        <v>25.1</v>
      </c>
      <c r="F21363" s="1">
        <v>7</v>
      </c>
      <c r="G21363" s="1">
        <v>44</v>
      </c>
      <c r="H21363" s="1">
        <v>469</v>
      </c>
      <c r="I21363" s="1">
        <v>73.846346670000003</v>
      </c>
      <c r="J21363" s="1">
        <v>5.53559E-3</v>
      </c>
      <c r="K21363" s="1">
        <v>0.01</v>
      </c>
      <c r="L21363" s="1">
        <v>3.3000000000000002E-2</v>
      </c>
      <c r="M21363" s="1">
        <v>0.129</v>
      </c>
      <c r="N21363" s="1">
        <v>0.13079398</v>
      </c>
      <c r="O21363" s="1">
        <v>8.8410000000000002E-5</v>
      </c>
      <c r="P21363" s="1">
        <v>3.09</v>
      </c>
      <c r="Q21363" s="2">
        <v>1.98076725</v>
      </c>
    </row>
    <row r="21364" spans="1:17" x14ac:dyDescent="0.35">
      <c r="A21364" s="15">
        <v>21362</v>
      </c>
      <c r="B21364" s="16">
        <v>42310.708333333343</v>
      </c>
      <c r="C21364" s="3">
        <v>267</v>
      </c>
      <c r="D21364" s="3">
        <v>0.2</v>
      </c>
      <c r="E21364" s="3">
        <v>24.4</v>
      </c>
      <c r="F21364" s="3">
        <v>7</v>
      </c>
      <c r="G21364" s="3">
        <v>45</v>
      </c>
      <c r="H21364" s="3">
        <v>488</v>
      </c>
      <c r="I21364" s="3">
        <v>184.63569167</v>
      </c>
      <c r="J21364" s="3">
        <v>6.2675500000000002E-3</v>
      </c>
      <c r="K21364" s="3">
        <v>0.01</v>
      </c>
      <c r="L21364" s="3">
        <v>7.2999999999999995E-2</v>
      </c>
      <c r="M21364" s="3">
        <v>0.20699999999999999</v>
      </c>
      <c r="N21364" s="3">
        <v>0.15006103000000001</v>
      </c>
      <c r="O21364" s="3">
        <v>4.9896999999999995E-4</v>
      </c>
      <c r="P21364" s="3">
        <v>3.17</v>
      </c>
      <c r="Q21364" s="4">
        <v>2.3685134200000002</v>
      </c>
    </row>
    <row r="21365" spans="1:17" x14ac:dyDescent="0.35">
      <c r="A21365" s="17">
        <v>21363</v>
      </c>
      <c r="B21365" s="18">
        <v>42310.75</v>
      </c>
      <c r="C21365" s="1">
        <v>222</v>
      </c>
      <c r="D21365" s="1">
        <v>0.5</v>
      </c>
      <c r="E21365" s="1">
        <v>24.5</v>
      </c>
      <c r="F21365" s="1">
        <v>9</v>
      </c>
      <c r="G21365" s="1">
        <v>46</v>
      </c>
      <c r="H21365" s="1">
        <v>502</v>
      </c>
      <c r="I21365" s="1">
        <v>140.19467582999999</v>
      </c>
      <c r="J21365" s="1">
        <v>6.5291699999999999E-3</v>
      </c>
      <c r="K21365" s="1">
        <v>0.01</v>
      </c>
      <c r="L21365" s="1">
        <v>9.0999999999999998E-2</v>
      </c>
      <c r="M21365" s="1">
        <v>0.24099999999999999</v>
      </c>
      <c r="N21365" s="1">
        <v>0.16911337000000001</v>
      </c>
      <c r="O21365" s="1">
        <v>4.3628999999999999E-4</v>
      </c>
      <c r="P21365" s="1">
        <v>3.23</v>
      </c>
      <c r="Q21365" s="2">
        <v>2.7268130799999999</v>
      </c>
    </row>
    <row r="21366" spans="1:17" x14ac:dyDescent="0.35">
      <c r="A21366" s="15">
        <v>21364</v>
      </c>
      <c r="B21366" s="16">
        <v>42310.791666666657</v>
      </c>
      <c r="C21366" s="3">
        <v>222</v>
      </c>
      <c r="D21366" s="3">
        <v>0.7</v>
      </c>
      <c r="E21366" s="3">
        <v>24.3</v>
      </c>
      <c r="F21366" s="3">
        <v>9</v>
      </c>
      <c r="G21366" s="3">
        <v>48</v>
      </c>
      <c r="H21366" s="3">
        <v>512</v>
      </c>
      <c r="I21366" s="3">
        <v>172.46395833</v>
      </c>
      <c r="J21366" s="3">
        <v>6.6179999999999998E-3</v>
      </c>
      <c r="K21366" s="3">
        <v>0.01</v>
      </c>
      <c r="L21366" s="3">
        <v>0.11700000000000001</v>
      </c>
      <c r="M21366" s="3">
        <v>0.29099999999999998</v>
      </c>
      <c r="N21366" s="3">
        <v>0.18556738</v>
      </c>
      <c r="O21366" s="3">
        <v>3.4688999999999998E-4</v>
      </c>
      <c r="P21366" s="3">
        <v>3.2</v>
      </c>
      <c r="Q21366" s="4">
        <v>3.0237743300000002</v>
      </c>
    </row>
    <row r="21367" spans="1:17" x14ac:dyDescent="0.35">
      <c r="A21367" s="17">
        <v>21365</v>
      </c>
      <c r="B21367" s="18">
        <v>42310.833333333343</v>
      </c>
      <c r="C21367" s="1">
        <v>286</v>
      </c>
      <c r="D21367" s="1">
        <v>0.6</v>
      </c>
      <c r="E21367" s="1">
        <v>23.9</v>
      </c>
      <c r="F21367" s="1">
        <v>10</v>
      </c>
      <c r="G21367" s="1">
        <v>50</v>
      </c>
      <c r="H21367" s="1">
        <v>509</v>
      </c>
      <c r="I21367" s="1">
        <v>168.85784167</v>
      </c>
      <c r="J21367" s="1">
        <v>6.5951400000000002E-3</v>
      </c>
      <c r="K21367" s="1">
        <v>1.0999999999999999E-2</v>
      </c>
      <c r="L21367" s="1">
        <v>0.13100000000000001</v>
      </c>
      <c r="M21367" s="1">
        <v>0.316</v>
      </c>
      <c r="N21367" s="1">
        <v>0.17763741999999999</v>
      </c>
      <c r="O21367" s="1">
        <v>4.3564E-4</v>
      </c>
      <c r="P21367" s="1">
        <v>3.37</v>
      </c>
      <c r="Q21367" s="2">
        <v>3.139106</v>
      </c>
    </row>
    <row r="21368" spans="1:17" x14ac:dyDescent="0.35">
      <c r="A21368" s="15">
        <v>21366</v>
      </c>
      <c r="B21368" s="16">
        <v>42310.875</v>
      </c>
      <c r="C21368" s="3">
        <v>259</v>
      </c>
      <c r="D21368" s="3">
        <v>0.6</v>
      </c>
      <c r="E21368" s="3">
        <v>24</v>
      </c>
      <c r="F21368" s="3">
        <v>9</v>
      </c>
      <c r="G21368" s="3">
        <v>51</v>
      </c>
      <c r="H21368" s="3">
        <v>511</v>
      </c>
      <c r="I21368" s="3">
        <v>140.1521175</v>
      </c>
      <c r="J21368" s="3">
        <v>7.3671500000000003E-3</v>
      </c>
      <c r="K21368" s="3">
        <v>0.01</v>
      </c>
      <c r="L21368" s="3">
        <v>0.124</v>
      </c>
      <c r="M21368" s="3">
        <v>0.3</v>
      </c>
      <c r="N21368" s="3">
        <v>0.11276435</v>
      </c>
      <c r="O21368" s="3">
        <v>1.4295000000000001E-4</v>
      </c>
      <c r="P21368" s="3">
        <v>3.31</v>
      </c>
      <c r="Q21368" s="4">
        <v>1.8581653</v>
      </c>
    </row>
    <row r="21369" spans="1:17" x14ac:dyDescent="0.35">
      <c r="A21369" s="17">
        <v>21367</v>
      </c>
      <c r="B21369" s="18">
        <v>42310.916666666657</v>
      </c>
      <c r="C21369" s="1">
        <v>235</v>
      </c>
      <c r="D21369" s="1">
        <v>0.9</v>
      </c>
      <c r="E21369" s="1">
        <v>23.4</v>
      </c>
      <c r="F21369" s="1">
        <v>9</v>
      </c>
      <c r="G21369" s="1">
        <v>50</v>
      </c>
      <c r="H21369" s="1">
        <v>471</v>
      </c>
      <c r="I21369" s="1">
        <v>139.57474167000001</v>
      </c>
      <c r="J21369" s="1">
        <v>6.4160600000000003E-3</v>
      </c>
      <c r="K21369" s="1">
        <v>1.0999999999999999E-2</v>
      </c>
      <c r="L21369" s="1">
        <v>5.1999999999999998E-2</v>
      </c>
      <c r="M21369" s="1">
        <v>0.157</v>
      </c>
      <c r="N21369" s="1">
        <v>6.210272E-2</v>
      </c>
      <c r="O21369" s="1">
        <v>3.2214100000000001E-3</v>
      </c>
      <c r="P21369" s="1">
        <v>2.98</v>
      </c>
      <c r="Q21369" s="2">
        <v>0.99540700000000004</v>
      </c>
    </row>
    <row r="21370" spans="1:17" x14ac:dyDescent="0.35">
      <c r="A21370" s="15">
        <v>21368</v>
      </c>
      <c r="B21370" s="16">
        <v>42310.958333333343</v>
      </c>
      <c r="C21370" s="3">
        <v>195</v>
      </c>
      <c r="D21370" s="3">
        <v>1.1000000000000001</v>
      </c>
      <c r="E21370" s="3">
        <v>22.9</v>
      </c>
      <c r="F21370" s="3">
        <v>9</v>
      </c>
      <c r="G21370" s="3">
        <v>54</v>
      </c>
      <c r="H21370" s="3">
        <v>456</v>
      </c>
      <c r="I21370" s="3">
        <v>62.145595</v>
      </c>
      <c r="J21370" s="3">
        <v>5.8428600000000001E-3</v>
      </c>
      <c r="K21370" s="3">
        <v>0.01</v>
      </c>
      <c r="L21370" s="3">
        <v>1.6E-2</v>
      </c>
      <c r="M21370" s="3">
        <v>7.4999999999999997E-2</v>
      </c>
      <c r="N21370" s="3">
        <v>3.4344470000000002E-2</v>
      </c>
      <c r="O21370" s="3">
        <v>1.45069E-2</v>
      </c>
      <c r="P21370" s="3">
        <v>2.87</v>
      </c>
      <c r="Q21370" s="4">
        <v>0.79139166999999999</v>
      </c>
    </row>
    <row r="21371" spans="1:17" x14ac:dyDescent="0.35">
      <c r="A21371" s="17">
        <v>21369</v>
      </c>
      <c r="B21371" s="18">
        <v>42311</v>
      </c>
      <c r="C21371" s="1">
        <v>271</v>
      </c>
      <c r="D21371" s="1">
        <v>0.5</v>
      </c>
      <c r="E21371" s="1">
        <v>18.600000000000001</v>
      </c>
      <c r="F21371" s="1">
        <v>9</v>
      </c>
      <c r="G21371" s="1">
        <v>85</v>
      </c>
      <c r="H21371" s="1">
        <v>456</v>
      </c>
      <c r="I21371" s="1">
        <v>41.81226917</v>
      </c>
      <c r="J21371" s="1">
        <v>6.24334E-3</v>
      </c>
      <c r="K21371" s="1">
        <v>1.0999999999999999E-2</v>
      </c>
      <c r="L21371" s="1">
        <v>1.4999999999999999E-2</v>
      </c>
      <c r="M21371" s="1">
        <v>7.0999999999999994E-2</v>
      </c>
      <c r="N21371" s="1">
        <v>3.3801770000000002E-2</v>
      </c>
      <c r="O21371" s="1">
        <v>1.302152E-2</v>
      </c>
      <c r="P21371" s="1">
        <v>2.74</v>
      </c>
      <c r="Q21371" s="2">
        <v>0.76743717</v>
      </c>
    </row>
    <row r="21372" spans="1:17" x14ac:dyDescent="0.35">
      <c r="A21372" s="15">
        <v>21370</v>
      </c>
      <c r="B21372" s="16">
        <v>42311.041666666657</v>
      </c>
      <c r="C21372" s="3">
        <v>306</v>
      </c>
      <c r="D21372" s="3">
        <v>0.8</v>
      </c>
      <c r="E21372" s="3">
        <v>21.8</v>
      </c>
      <c r="F21372" s="3">
        <v>8</v>
      </c>
      <c r="G21372" s="3">
        <v>62</v>
      </c>
      <c r="H21372" s="3">
        <v>450</v>
      </c>
      <c r="I21372" s="3">
        <v>56.960175829999997</v>
      </c>
      <c r="J21372" s="3">
        <v>6.52916E-3</v>
      </c>
      <c r="K21372" s="3">
        <v>1.0999999999999999E-2</v>
      </c>
      <c r="L21372" s="3">
        <v>7.0000000000000001E-3</v>
      </c>
      <c r="M21372" s="3">
        <v>4.1000000000000002E-2</v>
      </c>
      <c r="N21372" s="3">
        <v>3.5367830000000003E-2</v>
      </c>
      <c r="O21372" s="3">
        <v>1.268149E-2</v>
      </c>
      <c r="P21372" s="3">
        <v>3.16</v>
      </c>
      <c r="Q21372" s="4">
        <v>0.76025425000000002</v>
      </c>
    </row>
    <row r="21373" spans="1:17" x14ac:dyDescent="0.35">
      <c r="A21373" s="17">
        <v>21371</v>
      </c>
      <c r="B21373" s="18">
        <v>42311.083333333343</v>
      </c>
      <c r="C21373" s="1">
        <v>286</v>
      </c>
      <c r="D21373" s="1">
        <v>1.1000000000000001</v>
      </c>
      <c r="E21373" s="1">
        <v>21.5</v>
      </c>
      <c r="F21373" s="1">
        <v>9</v>
      </c>
      <c r="G21373" s="1">
        <v>61</v>
      </c>
      <c r="H21373" s="1">
        <v>449</v>
      </c>
      <c r="I21373" s="1">
        <v>34.216978330000003</v>
      </c>
      <c r="J21373" s="1">
        <v>6.0842800000000001E-3</v>
      </c>
      <c r="K21373" s="1">
        <v>1.2999999999999999E-2</v>
      </c>
      <c r="L21373" s="1">
        <v>7.0000000000000001E-3</v>
      </c>
      <c r="M21373" s="1">
        <v>4.2000000000000003E-2</v>
      </c>
      <c r="N21373" s="1">
        <v>4.1493240000000001E-2</v>
      </c>
      <c r="O21373" s="1">
        <v>1.0249380000000001E-2</v>
      </c>
      <c r="P21373" s="1">
        <v>3.64</v>
      </c>
      <c r="Q21373" s="2">
        <v>0.80114300000000005</v>
      </c>
    </row>
    <row r="21374" spans="1:17" x14ac:dyDescent="0.35">
      <c r="A21374" s="15">
        <v>21372</v>
      </c>
      <c r="B21374" s="16">
        <v>42311.125</v>
      </c>
      <c r="C21374" s="3">
        <v>273</v>
      </c>
      <c r="D21374" s="3">
        <v>1.8</v>
      </c>
      <c r="E21374" s="3">
        <v>21.7</v>
      </c>
      <c r="F21374" s="3">
        <v>10</v>
      </c>
      <c r="G21374" s="3">
        <v>59</v>
      </c>
      <c r="H21374" s="3">
        <v>449</v>
      </c>
      <c r="I21374" s="3">
        <v>85.095630830000005</v>
      </c>
      <c r="J21374" s="3">
        <v>5.7385600000000002E-3</v>
      </c>
      <c r="K21374" s="3">
        <v>1.0999999999999999E-2</v>
      </c>
      <c r="L21374" s="3">
        <v>8.0000000000000002E-3</v>
      </c>
      <c r="M21374" s="3">
        <v>0.05</v>
      </c>
      <c r="N21374" s="3">
        <v>4.180097E-2</v>
      </c>
      <c r="O21374" s="3">
        <v>1.262899E-2</v>
      </c>
      <c r="P21374" s="3">
        <v>3.32</v>
      </c>
      <c r="Q21374" s="4">
        <v>0.77174357999999998</v>
      </c>
    </row>
    <row r="21375" spans="1:17" x14ac:dyDescent="0.35">
      <c r="A21375" s="17">
        <v>21373</v>
      </c>
      <c r="B21375" s="18">
        <v>42311.166666666657</v>
      </c>
      <c r="C21375" s="1">
        <v>211</v>
      </c>
      <c r="D21375" s="1">
        <v>1.9</v>
      </c>
      <c r="E21375" s="1">
        <v>20.9</v>
      </c>
      <c r="F21375" s="1">
        <v>16</v>
      </c>
      <c r="G21375" s="1">
        <v>68</v>
      </c>
      <c r="H21375" s="1">
        <v>448</v>
      </c>
      <c r="I21375" s="1">
        <v>105.29127750000001</v>
      </c>
      <c r="J21375" s="1">
        <v>5.8989000000000003E-3</v>
      </c>
      <c r="K21375" s="1">
        <v>0.01</v>
      </c>
      <c r="L21375" s="1">
        <v>8.0000000000000002E-3</v>
      </c>
      <c r="M21375" s="1">
        <v>0.05</v>
      </c>
      <c r="N21375" s="1">
        <v>4.425449E-2</v>
      </c>
      <c r="O21375" s="1">
        <v>1.346076E-2</v>
      </c>
      <c r="P21375" s="1">
        <v>3.12</v>
      </c>
      <c r="Q21375" s="2">
        <v>0.88808107999999997</v>
      </c>
    </row>
    <row r="21376" spans="1:17" x14ac:dyDescent="0.35">
      <c r="A21376" s="15">
        <v>21374</v>
      </c>
      <c r="B21376" s="16">
        <v>42311.208333333343</v>
      </c>
      <c r="C21376" s="3">
        <v>222</v>
      </c>
      <c r="D21376" s="3">
        <v>3.3</v>
      </c>
      <c r="E21376" s="3">
        <v>20.6</v>
      </c>
      <c r="F21376" s="3">
        <v>32</v>
      </c>
      <c r="G21376" s="3">
        <v>72</v>
      </c>
      <c r="H21376" s="3">
        <v>452</v>
      </c>
      <c r="I21376" s="3">
        <v>73.361082499999995</v>
      </c>
      <c r="J21376" s="3">
        <v>6.3769899999999999E-3</v>
      </c>
      <c r="K21376" s="3">
        <v>1.2E-2</v>
      </c>
      <c r="L21376" s="3">
        <v>8.9999999999999993E-3</v>
      </c>
      <c r="M21376" s="3">
        <v>5.1999999999999998E-2</v>
      </c>
      <c r="N21376" s="3">
        <v>2.4928160000000001E-2</v>
      </c>
      <c r="O21376" s="3">
        <v>3.1148169999999999E-2</v>
      </c>
      <c r="P21376" s="3">
        <v>2.87</v>
      </c>
      <c r="Q21376" s="4">
        <v>0.70398291999999996</v>
      </c>
    </row>
    <row r="21377" spans="1:17" x14ac:dyDescent="0.35">
      <c r="A21377" s="17">
        <v>21375</v>
      </c>
      <c r="B21377" s="18">
        <v>42311.25</v>
      </c>
      <c r="C21377" s="1">
        <v>225</v>
      </c>
      <c r="D21377" s="1">
        <v>3.4</v>
      </c>
      <c r="E21377" s="1">
        <v>19.600000000000001</v>
      </c>
      <c r="F21377" s="1">
        <v>90</v>
      </c>
      <c r="G21377" s="1">
        <v>73</v>
      </c>
      <c r="H21377" s="1">
        <v>442</v>
      </c>
      <c r="I21377" s="1">
        <v>38.483020830000001</v>
      </c>
      <c r="J21377" s="1">
        <v>6.38705E-3</v>
      </c>
      <c r="K21377" s="1">
        <v>8.0000000000000002E-3</v>
      </c>
      <c r="L21377" s="1">
        <v>7.0000000000000001E-3</v>
      </c>
      <c r="M21377" s="1">
        <v>3.2000000000000001E-2</v>
      </c>
      <c r="N21377" s="1">
        <v>2.424741E-2</v>
      </c>
      <c r="O21377" s="1">
        <v>3.1884879999999997E-2</v>
      </c>
      <c r="P21377" s="1">
        <v>2.76</v>
      </c>
      <c r="Q21377" s="2">
        <v>0.67593683000000004</v>
      </c>
    </row>
    <row r="21378" spans="1:17" x14ac:dyDescent="0.35">
      <c r="A21378" s="15">
        <v>21376</v>
      </c>
      <c r="B21378" s="16">
        <v>42311.291666666657</v>
      </c>
      <c r="C21378" s="3">
        <v>236</v>
      </c>
      <c r="D21378" s="3">
        <v>3.1</v>
      </c>
      <c r="E21378" s="3">
        <v>19.2</v>
      </c>
      <c r="F21378" s="3">
        <v>117</v>
      </c>
      <c r="G21378" s="3">
        <v>76</v>
      </c>
      <c r="H21378" s="3">
        <v>442</v>
      </c>
      <c r="I21378" s="3">
        <v>42.23467583</v>
      </c>
      <c r="J21378" s="3">
        <v>6.1352799999999999E-3</v>
      </c>
      <c r="K21378" s="3">
        <v>8.0000000000000002E-3</v>
      </c>
      <c r="L21378" s="3">
        <v>7.0000000000000001E-3</v>
      </c>
      <c r="M21378" s="3">
        <v>3.1E-2</v>
      </c>
      <c r="N21378" s="3">
        <v>2.488257E-2</v>
      </c>
      <c r="O21378" s="3">
        <v>3.300467E-2</v>
      </c>
      <c r="P21378" s="3">
        <v>2.74</v>
      </c>
      <c r="Q21378" s="4">
        <v>0.68899242000000005</v>
      </c>
    </row>
    <row r="21379" spans="1:17" x14ac:dyDescent="0.35">
      <c r="A21379" s="17">
        <v>21377</v>
      </c>
      <c r="B21379" s="18">
        <v>42311.333333333343</v>
      </c>
      <c r="C21379" s="1">
        <v>217</v>
      </c>
      <c r="D21379" s="1">
        <v>2.4</v>
      </c>
      <c r="E21379" s="1">
        <v>19.600000000000001</v>
      </c>
      <c r="F21379" s="1">
        <v>173</v>
      </c>
      <c r="G21379" s="1">
        <v>75</v>
      </c>
      <c r="H21379" s="1">
        <v>442</v>
      </c>
      <c r="I21379" s="1">
        <v>40.203083329999998</v>
      </c>
      <c r="J21379" s="1">
        <v>6.5090900000000004E-3</v>
      </c>
      <c r="K21379" s="1">
        <v>8.0000000000000002E-3</v>
      </c>
      <c r="L21379" s="1">
        <v>7.0000000000000001E-3</v>
      </c>
      <c r="M21379" s="1">
        <v>3.2000000000000001E-2</v>
      </c>
      <c r="N21379" s="1">
        <v>2.5308069999999998E-2</v>
      </c>
      <c r="O21379" s="1">
        <v>3.1767990000000003E-2</v>
      </c>
      <c r="P21379" s="1">
        <v>2.74</v>
      </c>
      <c r="Q21379" s="2">
        <v>0.69962824999999995</v>
      </c>
    </row>
    <row r="21380" spans="1:17" x14ac:dyDescent="0.35">
      <c r="A21380" s="15">
        <v>21378</v>
      </c>
      <c r="B21380" s="16">
        <v>42311.375</v>
      </c>
      <c r="C21380" s="3">
        <v>206</v>
      </c>
      <c r="D21380" s="3">
        <v>2.1</v>
      </c>
      <c r="E21380" s="3">
        <v>19.2</v>
      </c>
      <c r="F21380" s="3">
        <v>84</v>
      </c>
      <c r="G21380" s="3">
        <v>82</v>
      </c>
      <c r="H21380" s="3">
        <v>443</v>
      </c>
      <c r="I21380" s="3">
        <v>45.003934170000001</v>
      </c>
      <c r="J21380" s="3">
        <v>6.34324E-3</v>
      </c>
      <c r="K21380" s="3">
        <v>8.9999999999999993E-3</v>
      </c>
      <c r="L21380" s="3">
        <v>7.0000000000000001E-3</v>
      </c>
      <c r="M21380" s="3">
        <v>3.3000000000000002E-2</v>
      </c>
      <c r="N21380" s="3">
        <v>3.0167090000000001E-2</v>
      </c>
      <c r="O21380" s="3">
        <v>2.708559E-2</v>
      </c>
      <c r="P21380" s="3">
        <v>2.72</v>
      </c>
      <c r="Q21380" s="4">
        <v>0.74537207999999999</v>
      </c>
    </row>
    <row r="21381" spans="1:17" x14ac:dyDescent="0.35">
      <c r="A21381" s="17">
        <v>21379</v>
      </c>
      <c r="B21381" s="18">
        <v>42311.416666666657</v>
      </c>
      <c r="C21381" s="1">
        <v>258</v>
      </c>
      <c r="D21381" s="1">
        <v>1.9</v>
      </c>
      <c r="E21381" s="1">
        <v>19</v>
      </c>
      <c r="F21381" s="1">
        <v>95</v>
      </c>
      <c r="G21381" s="1">
        <v>87</v>
      </c>
      <c r="H21381" s="1">
        <v>444</v>
      </c>
      <c r="I21381" s="1">
        <v>111.29732667</v>
      </c>
      <c r="J21381" s="1">
        <v>6.0397599999999999E-3</v>
      </c>
      <c r="K21381" s="1">
        <v>8.9999999999999993E-3</v>
      </c>
      <c r="L21381" s="1">
        <v>7.0000000000000001E-3</v>
      </c>
      <c r="M21381" s="1">
        <v>3.6999999999999998E-2</v>
      </c>
      <c r="N21381" s="1">
        <v>3.6498629999999997E-2</v>
      </c>
      <c r="O21381" s="1">
        <v>2.2005420000000001E-2</v>
      </c>
      <c r="P21381" s="1">
        <v>2.71</v>
      </c>
      <c r="Q21381" s="2">
        <v>0.91772516999999998</v>
      </c>
    </row>
    <row r="21382" spans="1:17" x14ac:dyDescent="0.35">
      <c r="A21382" s="15">
        <v>21380</v>
      </c>
      <c r="B21382" s="16">
        <v>42311.458333333343</v>
      </c>
      <c r="C21382" s="3">
        <v>268</v>
      </c>
      <c r="D21382" s="3">
        <v>2.1</v>
      </c>
      <c r="E21382" s="3">
        <v>19.5</v>
      </c>
      <c r="F21382" s="3">
        <v>81</v>
      </c>
      <c r="G21382" s="3">
        <v>86</v>
      </c>
      <c r="H21382" s="3">
        <v>447</v>
      </c>
      <c r="I21382" s="3">
        <v>36.6258275</v>
      </c>
      <c r="J21382" s="3">
        <v>6.15585E-3</v>
      </c>
      <c r="K21382" s="3">
        <v>8.0000000000000002E-3</v>
      </c>
      <c r="L21382" s="3">
        <v>8.0000000000000002E-3</v>
      </c>
      <c r="M21382" s="3">
        <v>4.4999999999999998E-2</v>
      </c>
      <c r="N21382" s="3">
        <v>3.5770679999999999E-2</v>
      </c>
      <c r="O21382" s="3">
        <v>2.03698E-2</v>
      </c>
      <c r="P21382" s="3">
        <v>2.72</v>
      </c>
      <c r="Q21382" s="4">
        <v>0.89591874999999999</v>
      </c>
    </row>
    <row r="21383" spans="1:17" x14ac:dyDescent="0.35">
      <c r="A21383" s="17">
        <v>21381</v>
      </c>
      <c r="B21383" s="18">
        <v>42311.5</v>
      </c>
      <c r="C21383" s="1">
        <v>270</v>
      </c>
      <c r="D21383" s="1">
        <v>1.7</v>
      </c>
      <c r="E21383" s="1">
        <v>19.600000000000001</v>
      </c>
      <c r="F21383" s="1">
        <v>50</v>
      </c>
      <c r="G21383" s="1">
        <v>86</v>
      </c>
      <c r="H21383" s="1">
        <v>443</v>
      </c>
      <c r="I21383" s="1">
        <v>48.17248833</v>
      </c>
      <c r="J21383" s="1">
        <v>5.7923699999999998E-3</v>
      </c>
      <c r="K21383" s="1">
        <v>8.0000000000000002E-3</v>
      </c>
      <c r="L21383" s="1">
        <v>8.0000000000000002E-3</v>
      </c>
      <c r="M21383" s="1">
        <v>4.4999999999999998E-2</v>
      </c>
      <c r="N21383" s="1">
        <v>4.4057510000000001E-2</v>
      </c>
      <c r="O21383" s="1">
        <v>1.381892E-2</v>
      </c>
      <c r="P21383" s="1">
        <v>2.68</v>
      </c>
      <c r="Q21383" s="2">
        <v>1.0648985</v>
      </c>
    </row>
    <row r="21384" spans="1:17" x14ac:dyDescent="0.35">
      <c r="A21384" s="15">
        <v>21382</v>
      </c>
      <c r="B21384" s="16">
        <v>42311.541666666657</v>
      </c>
      <c r="C21384" s="3">
        <v>238</v>
      </c>
      <c r="D21384" s="3">
        <v>1.2</v>
      </c>
      <c r="E21384" s="3">
        <v>19.100000000000001</v>
      </c>
      <c r="F21384" s="3">
        <v>27</v>
      </c>
      <c r="G21384" s="3">
        <v>88</v>
      </c>
      <c r="H21384" s="3">
        <v>445</v>
      </c>
      <c r="I21384" s="3">
        <v>45.469269169999997</v>
      </c>
      <c r="J21384" s="3">
        <v>5.4626800000000001E-3</v>
      </c>
      <c r="K21384" s="3">
        <v>8.0000000000000002E-3</v>
      </c>
      <c r="L21384" s="3">
        <v>8.0000000000000002E-3</v>
      </c>
      <c r="M21384" s="3">
        <v>5.0999999999999997E-2</v>
      </c>
      <c r="N21384" s="3">
        <v>5.5610569999999998E-2</v>
      </c>
      <c r="O21384" s="3">
        <v>1.063775E-2</v>
      </c>
      <c r="P21384" s="3">
        <v>2.7</v>
      </c>
      <c r="Q21384" s="4">
        <v>1.2623775800000001</v>
      </c>
    </row>
    <row r="21385" spans="1:17" x14ac:dyDescent="0.35">
      <c r="A21385" s="17">
        <v>21383</v>
      </c>
      <c r="B21385" s="18">
        <v>42311.583333333343</v>
      </c>
      <c r="C21385" s="1">
        <v>234</v>
      </c>
      <c r="D21385" s="1">
        <v>0.8</v>
      </c>
      <c r="E21385" s="1">
        <v>18.5</v>
      </c>
      <c r="F21385" s="1">
        <v>28</v>
      </c>
      <c r="G21385" s="1">
        <v>90</v>
      </c>
      <c r="H21385" s="1">
        <v>450</v>
      </c>
      <c r="I21385" s="1">
        <v>27.124945830000001</v>
      </c>
      <c r="J21385" s="1">
        <v>5.4404900000000001E-3</v>
      </c>
      <c r="K21385" s="1">
        <v>8.9999999999999993E-3</v>
      </c>
      <c r="L21385" s="1">
        <v>1.2E-2</v>
      </c>
      <c r="M21385" s="1">
        <v>7.0999999999999994E-2</v>
      </c>
      <c r="N21385" s="1">
        <v>7.6839599999999994E-2</v>
      </c>
      <c r="O21385" s="1">
        <v>3.8022000000000002E-4</v>
      </c>
      <c r="P21385" s="1">
        <v>2.69</v>
      </c>
      <c r="Q21385" s="2">
        <v>1.54746758</v>
      </c>
    </row>
    <row r="21386" spans="1:17" x14ac:dyDescent="0.35">
      <c r="A21386" s="15">
        <v>21384</v>
      </c>
      <c r="B21386" s="16">
        <v>42311.625</v>
      </c>
      <c r="C21386" s="3">
        <v>273</v>
      </c>
      <c r="D21386" s="3">
        <v>1.4</v>
      </c>
      <c r="E21386" s="3">
        <v>18.899999999999999</v>
      </c>
      <c r="F21386" s="3">
        <v>12</v>
      </c>
      <c r="G21386" s="3">
        <v>89</v>
      </c>
      <c r="H21386" s="3">
        <v>457</v>
      </c>
      <c r="I21386" s="3">
        <v>20.30415833</v>
      </c>
      <c r="J21386" s="3">
        <v>5.0541900000000001E-3</v>
      </c>
      <c r="K21386" s="3">
        <v>8.9999999999999993E-3</v>
      </c>
      <c r="L21386" s="3">
        <v>2.1000000000000001E-2</v>
      </c>
      <c r="M21386" s="3">
        <v>9.8000000000000004E-2</v>
      </c>
      <c r="N21386" s="3">
        <v>6.2434940000000001E-2</v>
      </c>
      <c r="O21386" s="3">
        <v>3.3794900000000002E-3</v>
      </c>
      <c r="P21386" s="3">
        <v>2.7</v>
      </c>
      <c r="Q21386" s="4">
        <v>1.1819303299999999</v>
      </c>
    </row>
    <row r="21387" spans="1:17" x14ac:dyDescent="0.35">
      <c r="A21387" s="17">
        <v>21385</v>
      </c>
      <c r="B21387" s="18">
        <v>42311.666666666657</v>
      </c>
      <c r="C21387" s="1">
        <v>288</v>
      </c>
      <c r="D21387" s="1">
        <v>1.4</v>
      </c>
      <c r="E21387" s="1">
        <v>19.3</v>
      </c>
      <c r="F21387" s="1">
        <v>11</v>
      </c>
      <c r="G21387" s="1">
        <v>88</v>
      </c>
      <c r="H21387" s="1">
        <v>451</v>
      </c>
      <c r="I21387" s="1">
        <v>27.885766669999999</v>
      </c>
      <c r="J21387" s="1">
        <v>4.6440400000000003E-3</v>
      </c>
      <c r="K21387" s="1">
        <v>8.9999999999999993E-3</v>
      </c>
      <c r="L21387" s="1">
        <v>1.4E-2</v>
      </c>
      <c r="M21387" s="1">
        <v>7.4999999999999997E-2</v>
      </c>
      <c r="N21387" s="1">
        <v>5.6572339999999999E-2</v>
      </c>
      <c r="O21387" s="1">
        <v>4.8034699999999998E-3</v>
      </c>
      <c r="P21387" s="1">
        <v>2.64</v>
      </c>
      <c r="Q21387" s="2">
        <v>1.2096034200000001</v>
      </c>
    </row>
    <row r="21388" spans="1:17" x14ac:dyDescent="0.35">
      <c r="A21388" s="15">
        <v>21386</v>
      </c>
      <c r="B21388" s="16">
        <v>42311.708333333343</v>
      </c>
      <c r="C21388" s="3">
        <v>286</v>
      </c>
      <c r="D21388" s="3">
        <v>1.1000000000000001</v>
      </c>
      <c r="E21388" s="3">
        <v>19.600000000000001</v>
      </c>
      <c r="F21388" s="3">
        <v>10</v>
      </c>
      <c r="G21388" s="3">
        <v>87</v>
      </c>
      <c r="H21388" s="3">
        <v>452</v>
      </c>
      <c r="I21388" s="3">
        <v>27.9323625</v>
      </c>
      <c r="J21388" s="3">
        <v>4.7421900000000003E-3</v>
      </c>
      <c r="K21388" s="3">
        <v>8.9999999999999993E-3</v>
      </c>
      <c r="L21388" s="3">
        <v>1.2E-2</v>
      </c>
      <c r="M21388" s="3">
        <v>6.8000000000000005E-2</v>
      </c>
      <c r="N21388" s="3">
        <v>5.9419E-2</v>
      </c>
      <c r="O21388" s="3">
        <v>3.6504100000000002E-3</v>
      </c>
      <c r="P21388" s="3">
        <v>2.65</v>
      </c>
      <c r="Q21388" s="4">
        <v>1.374808</v>
      </c>
    </row>
    <row r="21389" spans="1:17" x14ac:dyDescent="0.35">
      <c r="A21389" s="17">
        <v>21387</v>
      </c>
      <c r="B21389" s="18">
        <v>42311.75</v>
      </c>
      <c r="C21389" s="1">
        <v>296</v>
      </c>
      <c r="D21389" s="1">
        <v>0.9</v>
      </c>
      <c r="E21389" s="1">
        <v>19.600000000000001</v>
      </c>
      <c r="F21389" s="1">
        <v>9</v>
      </c>
      <c r="G21389" s="1">
        <v>86</v>
      </c>
      <c r="H21389" s="1">
        <v>457</v>
      </c>
      <c r="I21389" s="1">
        <v>39.076915829999997</v>
      </c>
      <c r="J21389" s="1">
        <v>4.9386999999999999E-3</v>
      </c>
      <c r="K21389" s="1">
        <v>8.9999999999999993E-3</v>
      </c>
      <c r="L21389" s="1">
        <v>1.6E-2</v>
      </c>
      <c r="M21389" s="1">
        <v>7.6999999999999999E-2</v>
      </c>
      <c r="N21389" s="1">
        <v>7.3478829999999995E-2</v>
      </c>
      <c r="O21389" s="1">
        <v>2.419E-4</v>
      </c>
      <c r="P21389" s="1">
        <v>2.68</v>
      </c>
      <c r="Q21389" s="2">
        <v>1.4856751699999999</v>
      </c>
    </row>
    <row r="21390" spans="1:17" x14ac:dyDescent="0.35">
      <c r="A21390" s="15">
        <v>21388</v>
      </c>
      <c r="B21390" s="16">
        <v>42311.791666666657</v>
      </c>
      <c r="C21390" s="3">
        <v>290</v>
      </c>
      <c r="D21390" s="3">
        <v>0.8</v>
      </c>
      <c r="E21390" s="3">
        <v>19.600000000000001</v>
      </c>
      <c r="F21390" s="3">
        <v>9</v>
      </c>
      <c r="G21390" s="3">
        <v>81</v>
      </c>
      <c r="H21390" s="3">
        <v>461</v>
      </c>
      <c r="I21390" s="3">
        <v>44.887419999999999</v>
      </c>
      <c r="J21390" s="3">
        <v>4.9567600000000002E-3</v>
      </c>
      <c r="K21390" s="3">
        <v>8.9999999999999993E-3</v>
      </c>
      <c r="L21390" s="3">
        <v>2.4E-2</v>
      </c>
      <c r="M21390" s="3">
        <v>9.8000000000000004E-2</v>
      </c>
      <c r="N21390" s="3">
        <v>6.4983390000000002E-2</v>
      </c>
      <c r="O21390" s="3">
        <v>7.7501999999999996E-4</v>
      </c>
      <c r="P21390" s="3">
        <v>2.69</v>
      </c>
      <c r="Q21390" s="4">
        <v>1.3592188300000001</v>
      </c>
    </row>
    <row r="21391" spans="1:17" x14ac:dyDescent="0.35">
      <c r="A21391" s="17">
        <v>21389</v>
      </c>
      <c r="B21391" s="18">
        <v>42311.833333333343</v>
      </c>
      <c r="C21391" s="1">
        <v>274</v>
      </c>
      <c r="D21391" s="1">
        <v>0.9</v>
      </c>
      <c r="E21391" s="1">
        <v>19.600000000000001</v>
      </c>
      <c r="F21391" s="1">
        <v>9</v>
      </c>
      <c r="G21391" s="1">
        <v>79</v>
      </c>
      <c r="H21391" s="1">
        <v>457</v>
      </c>
      <c r="I21391" s="1">
        <v>35.302753330000002</v>
      </c>
      <c r="J21391" s="1">
        <v>4.9877699999999999E-3</v>
      </c>
      <c r="K21391" s="1">
        <v>8.9999999999999993E-3</v>
      </c>
      <c r="L21391" s="1">
        <v>1.4999999999999999E-2</v>
      </c>
      <c r="M21391" s="1">
        <v>7.9000000000000001E-2</v>
      </c>
      <c r="N21391" s="1">
        <v>5.5913070000000002E-2</v>
      </c>
      <c r="O21391" s="1">
        <v>1.9534999999999999E-3</v>
      </c>
      <c r="P21391" s="1">
        <v>2.67</v>
      </c>
      <c r="Q21391" s="2">
        <v>1.2072750000000001</v>
      </c>
    </row>
    <row r="21392" spans="1:17" x14ac:dyDescent="0.35">
      <c r="A21392" s="15">
        <v>21390</v>
      </c>
      <c r="B21392" s="16">
        <v>42311.875</v>
      </c>
      <c r="C21392" s="3">
        <v>297</v>
      </c>
      <c r="D21392" s="3">
        <v>0.9</v>
      </c>
      <c r="E21392" s="3">
        <v>19.3</v>
      </c>
      <c r="F21392" s="3">
        <v>9</v>
      </c>
      <c r="G21392" s="3">
        <v>82</v>
      </c>
      <c r="H21392" s="3">
        <v>454</v>
      </c>
      <c r="I21392" s="3">
        <v>31.210492500000001</v>
      </c>
      <c r="J21392" s="3">
        <v>6.8752800000000001E-3</v>
      </c>
      <c r="K21392" s="3">
        <v>8.9999999999999993E-3</v>
      </c>
      <c r="L21392" s="3">
        <v>1.2999999999999999E-2</v>
      </c>
      <c r="M21392" s="3">
        <v>7.0000000000000007E-2</v>
      </c>
      <c r="N21392" s="3">
        <v>6.1877910000000001E-2</v>
      </c>
      <c r="O21392" s="3">
        <v>5.5102000000000005E-4</v>
      </c>
      <c r="P21392" s="3">
        <v>2.73</v>
      </c>
      <c r="Q21392" s="4">
        <v>1.3505469999999999</v>
      </c>
    </row>
    <row r="21393" spans="1:17" x14ac:dyDescent="0.35">
      <c r="A21393" s="17">
        <v>21391</v>
      </c>
      <c r="B21393" s="18">
        <v>42311.916666666657</v>
      </c>
      <c r="C21393" s="1">
        <v>281</v>
      </c>
      <c r="D21393" s="1">
        <v>0.8</v>
      </c>
      <c r="E21393" s="1">
        <v>19</v>
      </c>
      <c r="F21393" s="1">
        <v>9</v>
      </c>
      <c r="G21393" s="1">
        <v>83</v>
      </c>
      <c r="H21393" s="1">
        <v>449</v>
      </c>
      <c r="I21393" s="1">
        <v>39.969360000000002</v>
      </c>
      <c r="J21393" s="1">
        <v>6.3783599999999996E-3</v>
      </c>
      <c r="K21393" s="1">
        <v>0.01</v>
      </c>
      <c r="L21393" s="1">
        <v>1.6E-2</v>
      </c>
      <c r="M21393" s="1">
        <v>7.6999999999999999E-2</v>
      </c>
      <c r="N21393" s="1">
        <v>4.809654E-2</v>
      </c>
      <c r="O21393" s="1">
        <v>4.6129300000000003E-3</v>
      </c>
      <c r="P21393" s="1">
        <v>2.75</v>
      </c>
      <c r="Q21393" s="2">
        <v>0.97712500000000002</v>
      </c>
    </row>
    <row r="21394" spans="1:17" x14ac:dyDescent="0.35">
      <c r="A21394" s="15">
        <v>21392</v>
      </c>
      <c r="B21394" s="16">
        <v>42311.958333333343</v>
      </c>
      <c r="C21394" s="3">
        <v>290</v>
      </c>
      <c r="D21394" s="3">
        <v>0.7</v>
      </c>
      <c r="E21394" s="3">
        <v>19.100000000000001</v>
      </c>
      <c r="F21394" s="3">
        <v>9</v>
      </c>
      <c r="G21394" s="3">
        <v>81</v>
      </c>
      <c r="H21394" s="3">
        <v>452</v>
      </c>
      <c r="I21394" s="3">
        <v>36.210100830000002</v>
      </c>
      <c r="J21394" s="3">
        <v>6.46095E-3</v>
      </c>
      <c r="K21394" s="3">
        <v>0.01</v>
      </c>
      <c r="L21394" s="3">
        <v>0.01</v>
      </c>
      <c r="M21394" s="3">
        <v>5.8000000000000003E-2</v>
      </c>
      <c r="N21394" s="3">
        <v>5.5536240000000001E-2</v>
      </c>
      <c r="O21394" s="3">
        <v>8.3883999999999998E-4</v>
      </c>
      <c r="P21394" s="3">
        <v>2.73</v>
      </c>
      <c r="Q21394" s="4">
        <v>1.15732842</v>
      </c>
    </row>
    <row r="21395" spans="1:17" x14ac:dyDescent="0.35">
      <c r="A21395" s="17">
        <v>21393</v>
      </c>
      <c r="B21395" s="18">
        <v>42312</v>
      </c>
      <c r="C21395" s="1">
        <v>213</v>
      </c>
      <c r="D21395" s="1">
        <v>0.5</v>
      </c>
      <c r="E21395" s="1">
        <v>21</v>
      </c>
      <c r="F21395" s="1">
        <v>9</v>
      </c>
      <c r="G21395" s="1">
        <v>75</v>
      </c>
      <c r="H21395" s="1">
        <v>461</v>
      </c>
      <c r="I21395" s="1">
        <v>31.68599167</v>
      </c>
      <c r="J21395" s="1">
        <v>6.9028600000000002E-3</v>
      </c>
      <c r="K21395" s="1">
        <v>8.9999999999999993E-3</v>
      </c>
      <c r="L21395" s="1">
        <v>1.2E-2</v>
      </c>
      <c r="M21395" s="1">
        <v>6.9000000000000006E-2</v>
      </c>
      <c r="N21395" s="1">
        <v>5.4670469999999999E-2</v>
      </c>
      <c r="O21395" s="1">
        <v>2.7914400000000001E-3</v>
      </c>
      <c r="P21395" s="1">
        <v>2.2000000000000002</v>
      </c>
      <c r="Q21395" s="2">
        <v>1.1062351699999999</v>
      </c>
    </row>
    <row r="21396" spans="1:17" x14ac:dyDescent="0.35">
      <c r="A21396" s="15">
        <v>21394</v>
      </c>
      <c r="B21396" s="16">
        <v>42312.041666666657</v>
      </c>
      <c r="C21396" s="3">
        <v>194</v>
      </c>
      <c r="D21396" s="3">
        <v>0.5</v>
      </c>
      <c r="E21396" s="3">
        <v>18.600000000000001</v>
      </c>
      <c r="F21396" s="3">
        <v>9</v>
      </c>
      <c r="G21396" s="3">
        <v>81</v>
      </c>
      <c r="H21396" s="3">
        <v>454</v>
      </c>
      <c r="I21396" s="3">
        <v>36.465891669999998</v>
      </c>
      <c r="J21396" s="3">
        <v>6.6989500000000004E-3</v>
      </c>
      <c r="K21396" s="3">
        <v>1.0999999999999999E-2</v>
      </c>
      <c r="L21396" s="3">
        <v>1.2999999999999999E-2</v>
      </c>
      <c r="M21396" s="3">
        <v>6.6000000000000003E-2</v>
      </c>
      <c r="N21396" s="3">
        <v>3.8392679999999998E-2</v>
      </c>
      <c r="O21396" s="3">
        <v>1.106182E-2</v>
      </c>
      <c r="P21396" s="3">
        <v>2.68</v>
      </c>
      <c r="Q21396" s="4">
        <v>0.85535541999999998</v>
      </c>
    </row>
    <row r="21397" spans="1:17" x14ac:dyDescent="0.35">
      <c r="A21397" s="17">
        <v>21395</v>
      </c>
      <c r="B21397" s="18">
        <v>42312.083333333343</v>
      </c>
      <c r="C21397" s="1">
        <v>271</v>
      </c>
      <c r="D21397" s="1">
        <v>0.9</v>
      </c>
      <c r="E21397" s="1">
        <v>18.8</v>
      </c>
      <c r="F21397" s="1">
        <v>9</v>
      </c>
      <c r="G21397" s="1">
        <v>78</v>
      </c>
      <c r="H21397" s="1">
        <v>450</v>
      </c>
      <c r="I21397" s="1">
        <v>42.745620000000002</v>
      </c>
      <c r="J21397" s="1">
        <v>6.5902900000000004E-3</v>
      </c>
      <c r="K21397" s="1">
        <v>1.0999999999999999E-2</v>
      </c>
      <c r="L21397" s="1">
        <v>7.0000000000000001E-3</v>
      </c>
      <c r="M21397" s="1">
        <v>4.4999999999999998E-2</v>
      </c>
      <c r="N21397" s="1">
        <v>2.949951E-2</v>
      </c>
      <c r="O21397" s="1">
        <v>1.7754760000000001E-2</v>
      </c>
      <c r="P21397" s="1">
        <v>2.6</v>
      </c>
      <c r="Q21397" s="2">
        <v>0.82039083000000002</v>
      </c>
    </row>
    <row r="21398" spans="1:17" x14ac:dyDescent="0.35">
      <c r="A21398" s="15">
        <v>21396</v>
      </c>
      <c r="B21398" s="16">
        <v>42312.125</v>
      </c>
      <c r="C21398" s="3">
        <v>291</v>
      </c>
      <c r="D21398" s="3">
        <v>1.6</v>
      </c>
      <c r="E21398" s="3">
        <v>19</v>
      </c>
      <c r="F21398" s="3">
        <v>10</v>
      </c>
      <c r="G21398" s="3">
        <v>74</v>
      </c>
      <c r="H21398" s="3">
        <v>448</v>
      </c>
      <c r="I21398" s="3">
        <v>35.826356670000003</v>
      </c>
      <c r="J21398" s="3">
        <v>7.2584499999999996E-3</v>
      </c>
      <c r="K21398" s="3">
        <v>0.01</v>
      </c>
      <c r="L21398" s="3">
        <v>7.0000000000000001E-3</v>
      </c>
      <c r="M21398" s="3">
        <v>3.5999999999999997E-2</v>
      </c>
      <c r="N21398" s="3">
        <v>2.8473289999999998E-2</v>
      </c>
      <c r="O21398" s="3">
        <v>1.8466320000000001E-2</v>
      </c>
      <c r="P21398" s="3">
        <v>2.59</v>
      </c>
      <c r="Q21398" s="4">
        <v>0.77576708000000005</v>
      </c>
    </row>
    <row r="21399" spans="1:17" x14ac:dyDescent="0.35">
      <c r="A21399" s="17">
        <v>21397</v>
      </c>
      <c r="B21399" s="18">
        <v>42312.166666666657</v>
      </c>
      <c r="C21399" s="1">
        <v>288</v>
      </c>
      <c r="D21399" s="1">
        <v>3.4</v>
      </c>
      <c r="E21399" s="1">
        <v>19.100000000000001</v>
      </c>
      <c r="F21399" s="1">
        <v>45</v>
      </c>
      <c r="G21399" s="1">
        <v>71</v>
      </c>
      <c r="H21399" s="1">
        <v>446</v>
      </c>
      <c r="I21399" s="1">
        <v>76.476679169999997</v>
      </c>
      <c r="J21399" s="1">
        <v>6.4928299999999998E-3</v>
      </c>
      <c r="K21399" s="1">
        <v>0.01</v>
      </c>
      <c r="L21399" s="1">
        <v>8.0000000000000002E-3</v>
      </c>
      <c r="M21399" s="1">
        <v>3.7999999999999999E-2</v>
      </c>
      <c r="N21399" s="1">
        <v>4.9502829999999998E-2</v>
      </c>
      <c r="O21399" s="1">
        <v>1.536709E-2</v>
      </c>
      <c r="P21399" s="1">
        <v>2.54</v>
      </c>
      <c r="Q21399" s="2">
        <v>0.99483666999999998</v>
      </c>
    </row>
    <row r="21400" spans="1:17" x14ac:dyDescent="0.35">
      <c r="A21400" s="15">
        <v>21398</v>
      </c>
      <c r="B21400" s="16">
        <v>42312.208333333343</v>
      </c>
      <c r="C21400" s="3">
        <v>227</v>
      </c>
      <c r="D21400" s="3">
        <v>2.4</v>
      </c>
      <c r="E21400" s="3">
        <v>20.3</v>
      </c>
      <c r="F21400" s="3">
        <v>175</v>
      </c>
      <c r="G21400" s="3">
        <v>67</v>
      </c>
      <c r="H21400" s="3">
        <v>454</v>
      </c>
      <c r="I21400" s="3">
        <v>82.218045829999994</v>
      </c>
      <c r="J21400" s="3">
        <v>6.5573300000000001E-3</v>
      </c>
      <c r="K21400" s="3">
        <v>0.01</v>
      </c>
      <c r="L21400" s="3">
        <v>1.2E-2</v>
      </c>
      <c r="M21400" s="3">
        <v>6.4000000000000001E-2</v>
      </c>
      <c r="N21400" s="3">
        <v>4.5596400000000002E-2</v>
      </c>
      <c r="O21400" s="3">
        <v>2.5554250000000001E-2</v>
      </c>
      <c r="P21400" s="3">
        <v>2.5499999999999998</v>
      </c>
      <c r="Q21400" s="4">
        <v>0.89024417</v>
      </c>
    </row>
    <row r="21401" spans="1:17" x14ac:dyDescent="0.35">
      <c r="A21401" s="17">
        <v>21399</v>
      </c>
      <c r="B21401" s="18">
        <v>42312.25</v>
      </c>
      <c r="C21401" s="1">
        <v>169</v>
      </c>
      <c r="D21401" s="1">
        <v>1.6</v>
      </c>
      <c r="E21401" s="1">
        <v>21.7</v>
      </c>
      <c r="F21401" s="1">
        <v>178</v>
      </c>
      <c r="G21401" s="1">
        <v>65</v>
      </c>
      <c r="H21401" s="1">
        <v>448</v>
      </c>
      <c r="I21401" s="1">
        <v>59.456588330000002</v>
      </c>
      <c r="J21401" s="1">
        <v>6.5261800000000003E-3</v>
      </c>
      <c r="K21401" s="1">
        <v>8.9999999999999993E-3</v>
      </c>
      <c r="L21401" s="1">
        <v>8.9999999999999993E-3</v>
      </c>
      <c r="M21401" s="1">
        <v>5.2999999999999999E-2</v>
      </c>
      <c r="N21401" s="1">
        <v>4.8147500000000003E-2</v>
      </c>
      <c r="O21401" s="1">
        <v>2.9305729999999999E-2</v>
      </c>
      <c r="P21401" s="1">
        <v>2.54</v>
      </c>
      <c r="Q21401" s="2">
        <v>0.92049517000000003</v>
      </c>
    </row>
    <row r="21402" spans="1:17" x14ac:dyDescent="0.35">
      <c r="A21402" s="15">
        <v>21400</v>
      </c>
      <c r="B21402" s="16">
        <v>42312.291666666657</v>
      </c>
      <c r="C21402" s="3">
        <v>156</v>
      </c>
      <c r="D21402" s="3">
        <v>0.8</v>
      </c>
      <c r="E21402" s="3">
        <v>23</v>
      </c>
      <c r="F21402" s="3">
        <v>270</v>
      </c>
      <c r="G21402" s="3">
        <v>60</v>
      </c>
      <c r="H21402" s="3">
        <v>453</v>
      </c>
      <c r="I21402" s="3">
        <v>45.574740830000003</v>
      </c>
      <c r="J21402" s="3">
        <v>6.2963100000000003E-3</v>
      </c>
      <c r="K21402" s="3">
        <v>8.9999999999999993E-3</v>
      </c>
      <c r="L21402" s="3">
        <v>8.9999999999999993E-3</v>
      </c>
      <c r="M21402" s="3">
        <v>5.8999999999999997E-2</v>
      </c>
      <c r="N21402" s="3">
        <v>3.5080359999999998E-2</v>
      </c>
      <c r="O21402" s="3">
        <v>3.7332730000000001E-2</v>
      </c>
      <c r="P21402" s="3">
        <v>2.56</v>
      </c>
      <c r="Q21402" s="4">
        <v>0.85784824999999998</v>
      </c>
    </row>
    <row r="21403" spans="1:17" x14ac:dyDescent="0.35">
      <c r="A21403" s="17">
        <v>21401</v>
      </c>
      <c r="B21403" s="18">
        <v>42312.333333333343</v>
      </c>
      <c r="C21403" s="1">
        <v>112</v>
      </c>
      <c r="D21403" s="1">
        <v>2.2000000000000002</v>
      </c>
      <c r="E21403" s="1">
        <v>24.1</v>
      </c>
      <c r="F21403" s="1">
        <v>463</v>
      </c>
      <c r="G21403" s="1">
        <v>58</v>
      </c>
      <c r="H21403" s="1">
        <v>446</v>
      </c>
      <c r="I21403" s="1">
        <v>29.5955975</v>
      </c>
      <c r="J21403" s="1">
        <v>6.3703199999999996E-3</v>
      </c>
      <c r="K21403" s="1">
        <v>8.9999999999999993E-3</v>
      </c>
      <c r="L21403" s="1">
        <v>8.0000000000000002E-3</v>
      </c>
      <c r="M21403" s="1">
        <v>4.1000000000000002E-2</v>
      </c>
      <c r="N21403" s="1">
        <v>2.332888E-2</v>
      </c>
      <c r="O21403" s="1">
        <v>4.2040899999999999E-2</v>
      </c>
      <c r="P21403" s="1">
        <v>2.5099999999999998</v>
      </c>
      <c r="Q21403" s="2">
        <v>0.68945192</v>
      </c>
    </row>
    <row r="21404" spans="1:17" x14ac:dyDescent="0.35">
      <c r="A21404" s="15">
        <v>21402</v>
      </c>
      <c r="B21404" s="16">
        <v>42312.375</v>
      </c>
      <c r="C21404" s="3">
        <v>170</v>
      </c>
      <c r="D21404" s="3">
        <v>3.4</v>
      </c>
      <c r="E21404" s="3">
        <v>23.4</v>
      </c>
      <c r="F21404" s="3">
        <v>649</v>
      </c>
      <c r="G21404" s="3">
        <v>60</v>
      </c>
      <c r="H21404" s="3">
        <v>449</v>
      </c>
      <c r="I21404" s="3">
        <v>32.015080830000002</v>
      </c>
      <c r="J21404" s="3">
        <v>6.3852199999999996E-3</v>
      </c>
      <c r="K21404" s="3">
        <v>8.9999999999999993E-3</v>
      </c>
      <c r="L21404" s="3">
        <v>8.0000000000000002E-3</v>
      </c>
      <c r="M21404" s="3">
        <v>3.1E-2</v>
      </c>
      <c r="N21404" s="3">
        <v>2.3308099999999998E-2</v>
      </c>
      <c r="O21404" s="3">
        <v>4.3963530000000001E-2</v>
      </c>
      <c r="P21404" s="3">
        <v>2.4700000000000002</v>
      </c>
      <c r="Q21404" s="4">
        <v>0.65553033000000005</v>
      </c>
    </row>
    <row r="21405" spans="1:17" x14ac:dyDescent="0.35">
      <c r="A21405" s="17">
        <v>21403</v>
      </c>
      <c r="B21405" s="18">
        <v>42312.416666666657</v>
      </c>
      <c r="C21405" s="1">
        <v>142</v>
      </c>
      <c r="D21405" s="1">
        <v>1.8</v>
      </c>
      <c r="E21405" s="1">
        <v>25.6</v>
      </c>
      <c r="F21405" s="1">
        <v>656</v>
      </c>
      <c r="G21405" s="1">
        <v>51</v>
      </c>
      <c r="H21405" s="1">
        <v>451</v>
      </c>
      <c r="I21405" s="1">
        <v>25.68942917</v>
      </c>
      <c r="J21405" s="1">
        <v>6.8438400000000003E-3</v>
      </c>
      <c r="K21405" s="1">
        <v>8.9999999999999993E-3</v>
      </c>
      <c r="L21405" s="1">
        <v>8.0000000000000002E-3</v>
      </c>
      <c r="M21405" s="1">
        <v>3.1E-2</v>
      </c>
      <c r="N21405" s="1">
        <v>3.1665449999999998E-2</v>
      </c>
      <c r="O21405" s="1">
        <v>4.2652049999999997E-2</v>
      </c>
      <c r="P21405" s="1">
        <v>2.4700000000000002</v>
      </c>
      <c r="Q21405" s="2">
        <v>0.63113432999999997</v>
      </c>
    </row>
    <row r="21406" spans="1:17" x14ac:dyDescent="0.35">
      <c r="A21406" s="15">
        <v>21404</v>
      </c>
      <c r="B21406" s="16">
        <v>42312.458333333343</v>
      </c>
      <c r="C21406" s="3">
        <v>83</v>
      </c>
      <c r="D21406" s="3">
        <v>2.4</v>
      </c>
      <c r="E21406" s="3">
        <v>26.3</v>
      </c>
      <c r="F21406" s="3">
        <v>557</v>
      </c>
      <c r="G21406" s="3">
        <v>47</v>
      </c>
      <c r="H21406" s="3">
        <v>460</v>
      </c>
      <c r="I21406" s="3">
        <v>53.974890000000002</v>
      </c>
      <c r="J21406" s="3">
        <v>6.9955599999999996E-3</v>
      </c>
      <c r="K21406" s="3">
        <v>0.01</v>
      </c>
      <c r="L21406" s="3">
        <v>8.9999999999999993E-3</v>
      </c>
      <c r="M21406" s="3">
        <v>0.04</v>
      </c>
      <c r="N21406" s="3">
        <v>2.4887599999999999E-2</v>
      </c>
      <c r="O21406" s="3">
        <v>4.5994750000000001E-2</v>
      </c>
      <c r="P21406" s="3">
        <v>2.46</v>
      </c>
      <c r="Q21406" s="4">
        <v>0.50408958000000004</v>
      </c>
    </row>
    <row r="21407" spans="1:17" x14ac:dyDescent="0.35">
      <c r="A21407" s="17">
        <v>21405</v>
      </c>
      <c r="B21407" s="18">
        <v>42312.5</v>
      </c>
      <c r="C21407" s="1">
        <v>74</v>
      </c>
      <c r="D21407" s="1">
        <v>2.1</v>
      </c>
      <c r="E21407" s="1">
        <v>26.5</v>
      </c>
      <c r="F21407" s="1">
        <v>413</v>
      </c>
      <c r="G21407" s="1">
        <v>43</v>
      </c>
      <c r="H21407" s="1">
        <v>460</v>
      </c>
      <c r="I21407" s="1">
        <v>32.953219169999997</v>
      </c>
      <c r="J21407" s="1">
        <v>6.3794100000000003E-3</v>
      </c>
      <c r="K21407" s="1">
        <v>0.01</v>
      </c>
      <c r="L21407" s="1">
        <v>7.0000000000000001E-3</v>
      </c>
      <c r="M21407" s="1">
        <v>3.2000000000000001E-2</v>
      </c>
      <c r="N21407" s="1">
        <v>3.009616E-2</v>
      </c>
      <c r="O21407" s="1">
        <v>4.8202130000000003E-2</v>
      </c>
      <c r="P21407" s="1">
        <v>2.39</v>
      </c>
      <c r="Q21407" s="2">
        <v>0.51395241999999997</v>
      </c>
    </row>
    <row r="21408" spans="1:17" x14ac:dyDescent="0.35">
      <c r="A21408" s="15">
        <v>21406</v>
      </c>
      <c r="B21408" s="16">
        <v>42312.541666666657</v>
      </c>
      <c r="C21408" s="3">
        <v>99</v>
      </c>
      <c r="D21408" s="3">
        <v>2</v>
      </c>
      <c r="E21408" s="3">
        <v>26.2</v>
      </c>
      <c r="F21408" s="3">
        <v>214</v>
      </c>
      <c r="G21408" s="3">
        <v>50</v>
      </c>
      <c r="H21408" s="3">
        <v>463</v>
      </c>
      <c r="I21408" s="3">
        <v>60.75804333</v>
      </c>
      <c r="J21408" s="3">
        <v>4.5208399999999999E-3</v>
      </c>
      <c r="K21408" s="3">
        <v>0.01</v>
      </c>
      <c r="L21408" s="3">
        <v>7.0000000000000001E-3</v>
      </c>
      <c r="M21408" s="3">
        <v>3.7999999999999999E-2</v>
      </c>
      <c r="N21408" s="3">
        <v>4.551699E-2</v>
      </c>
      <c r="O21408" s="3">
        <v>3.6939529999999998E-2</v>
      </c>
      <c r="P21408" s="3">
        <v>2.4</v>
      </c>
      <c r="Q21408" s="4">
        <v>0.68792207999999999</v>
      </c>
    </row>
    <row r="21409" spans="1:17" x14ac:dyDescent="0.35">
      <c r="A21409" s="17">
        <v>21407</v>
      </c>
      <c r="B21409" s="18">
        <v>42312.583333333343</v>
      </c>
      <c r="C21409" s="1">
        <v>86</v>
      </c>
      <c r="D21409" s="1">
        <v>1.1000000000000001</v>
      </c>
      <c r="E21409" s="1">
        <v>25.4</v>
      </c>
      <c r="F21409" s="1">
        <v>51</v>
      </c>
      <c r="G21409" s="1">
        <v>52</v>
      </c>
      <c r="H21409" s="1">
        <v>466</v>
      </c>
      <c r="I21409" s="1">
        <v>53.401747499999999</v>
      </c>
      <c r="J21409" s="1">
        <v>4.1015399999999999E-3</v>
      </c>
      <c r="K21409" s="1">
        <v>0.01</v>
      </c>
      <c r="L21409" s="1">
        <v>7.0000000000000001E-3</v>
      </c>
      <c r="M21409" s="1">
        <v>5.3999999999999999E-2</v>
      </c>
      <c r="N21409" s="1">
        <v>5.5857249999999997E-2</v>
      </c>
      <c r="O21409" s="1">
        <v>2.292464E-2</v>
      </c>
      <c r="P21409" s="1">
        <v>2.4</v>
      </c>
      <c r="Q21409" s="2">
        <v>1.00341492</v>
      </c>
    </row>
    <row r="21410" spans="1:17" x14ac:dyDescent="0.35">
      <c r="A21410" s="15">
        <v>21408</v>
      </c>
      <c r="B21410" s="16">
        <v>42312.625</v>
      </c>
      <c r="C21410" s="3">
        <v>143</v>
      </c>
      <c r="D21410" s="3">
        <v>0.7</v>
      </c>
      <c r="E21410" s="3">
        <v>24.6</v>
      </c>
      <c r="F21410" s="3">
        <v>8</v>
      </c>
      <c r="G21410" s="3">
        <v>57</v>
      </c>
      <c r="H21410" s="3">
        <v>467</v>
      </c>
      <c r="I21410" s="3">
        <v>114.83479333</v>
      </c>
      <c r="J21410" s="3">
        <v>3.8490199999999999E-3</v>
      </c>
      <c r="K21410" s="3">
        <v>0.01</v>
      </c>
      <c r="L21410" s="3">
        <v>8.0000000000000002E-3</v>
      </c>
      <c r="M21410" s="3">
        <v>6.9000000000000006E-2</v>
      </c>
      <c r="N21410" s="3">
        <v>0.10643937000000001</v>
      </c>
      <c r="O21410" s="3">
        <v>7.3333999999999997E-4</v>
      </c>
      <c r="P21410" s="3">
        <v>2.41</v>
      </c>
      <c r="Q21410" s="4">
        <v>1.6612965799999999</v>
      </c>
    </row>
    <row r="21411" spans="1:17" x14ac:dyDescent="0.35">
      <c r="A21411" s="17">
        <v>21409</v>
      </c>
      <c r="B21411" s="18">
        <v>42312.666666666657</v>
      </c>
      <c r="C21411" s="1">
        <v>203</v>
      </c>
      <c r="D21411" s="1">
        <v>0.5</v>
      </c>
      <c r="E21411" s="1">
        <v>23.9</v>
      </c>
      <c r="F21411" s="1">
        <v>8</v>
      </c>
      <c r="G21411" s="1">
        <v>61</v>
      </c>
      <c r="H21411" s="1">
        <v>480</v>
      </c>
      <c r="I21411" s="1">
        <v>139.61107917000001</v>
      </c>
      <c r="J21411" s="1">
        <v>3.9729400000000003E-3</v>
      </c>
      <c r="K21411" s="1">
        <v>8.9999999999999993E-3</v>
      </c>
      <c r="L21411" s="1">
        <v>2.7E-2</v>
      </c>
      <c r="M21411" s="1">
        <v>0.13600000000000001</v>
      </c>
      <c r="N21411" s="1">
        <v>0.12670279000000001</v>
      </c>
      <c r="O21411" s="1">
        <v>8.1000000000000004E-5</v>
      </c>
      <c r="P21411" s="1">
        <v>2.66</v>
      </c>
      <c r="Q21411" s="2">
        <v>2.14062083</v>
      </c>
    </row>
    <row r="21412" spans="1:17" x14ac:dyDescent="0.35">
      <c r="A21412" s="15">
        <v>21410</v>
      </c>
      <c r="B21412" s="16">
        <v>42312.708333333343</v>
      </c>
      <c r="C21412" s="3">
        <v>222</v>
      </c>
      <c r="D21412" s="3">
        <v>0.5</v>
      </c>
      <c r="E21412" s="3">
        <v>23.6</v>
      </c>
      <c r="F21412" s="3">
        <v>8</v>
      </c>
      <c r="G21412" s="3">
        <v>61</v>
      </c>
      <c r="H21412" s="3">
        <v>493</v>
      </c>
      <c r="I21412" s="3">
        <v>151.81062750000001</v>
      </c>
      <c r="J21412" s="3">
        <v>4.0290300000000003E-3</v>
      </c>
      <c r="K21412" s="3">
        <v>1.2E-2</v>
      </c>
      <c r="L21412" s="3">
        <v>0.05</v>
      </c>
      <c r="M21412" s="3">
        <v>0.18</v>
      </c>
      <c r="N21412" s="3">
        <v>0.13515342999999999</v>
      </c>
      <c r="O21412" s="3">
        <v>1.7108E-4</v>
      </c>
      <c r="P21412" s="3">
        <v>2.44</v>
      </c>
      <c r="Q21412" s="4">
        <v>1.9808519200000001</v>
      </c>
    </row>
    <row r="21413" spans="1:17" x14ac:dyDescent="0.35">
      <c r="A21413" s="17">
        <v>21411</v>
      </c>
      <c r="B21413" s="18">
        <v>42312.75</v>
      </c>
      <c r="C21413" s="1">
        <v>283</v>
      </c>
      <c r="D21413" s="1">
        <v>0.6</v>
      </c>
      <c r="E21413" s="1">
        <v>23</v>
      </c>
      <c r="F21413" s="1">
        <v>8</v>
      </c>
      <c r="G21413" s="1">
        <v>66</v>
      </c>
      <c r="H21413" s="1">
        <v>490</v>
      </c>
      <c r="I21413" s="1">
        <v>85.366366670000005</v>
      </c>
      <c r="J21413" s="1">
        <v>3.9967900000000001E-3</v>
      </c>
      <c r="K21413" s="1">
        <v>0.01</v>
      </c>
      <c r="L21413" s="1">
        <v>0.06</v>
      </c>
      <c r="M21413" s="1">
        <v>0.191</v>
      </c>
      <c r="N21413" s="1">
        <v>0.11962544</v>
      </c>
      <c r="O21413" s="1">
        <v>6.7700000000000004E-6</v>
      </c>
      <c r="P21413" s="1">
        <v>2.35</v>
      </c>
      <c r="Q21413" s="2">
        <v>1.74749117</v>
      </c>
    </row>
    <row r="21414" spans="1:17" x14ac:dyDescent="0.35">
      <c r="A21414" s="15">
        <v>21412</v>
      </c>
      <c r="B21414" s="16">
        <v>42312.791666666657</v>
      </c>
      <c r="C21414" s="3">
        <v>271</v>
      </c>
      <c r="D21414" s="3">
        <v>0.3</v>
      </c>
      <c r="E21414" s="3">
        <v>22.7</v>
      </c>
      <c r="F21414" s="3">
        <v>9</v>
      </c>
      <c r="G21414" s="3">
        <v>64</v>
      </c>
      <c r="H21414" s="3">
        <v>490</v>
      </c>
      <c r="I21414" s="3">
        <v>156.92297583000001</v>
      </c>
      <c r="J21414" s="3">
        <v>4.4219200000000002E-3</v>
      </c>
      <c r="K21414" s="3">
        <v>0.01</v>
      </c>
      <c r="L21414" s="3">
        <v>5.1999999999999998E-2</v>
      </c>
      <c r="M21414" s="3">
        <v>0.17299999999999999</v>
      </c>
      <c r="N21414" s="3">
        <v>0.17653569999999999</v>
      </c>
      <c r="O21414" s="3">
        <v>4.8840000000000005E-4</v>
      </c>
      <c r="P21414" s="3">
        <v>2.29</v>
      </c>
      <c r="Q21414" s="4">
        <v>3.5589932499999999</v>
      </c>
    </row>
    <row r="21415" spans="1:17" x14ac:dyDescent="0.35">
      <c r="A21415" s="17">
        <v>21413</v>
      </c>
      <c r="B21415" s="18">
        <v>42312.833333333343</v>
      </c>
      <c r="C21415" s="1">
        <v>286</v>
      </c>
      <c r="D21415" s="1">
        <v>0.7</v>
      </c>
      <c r="E21415" s="1">
        <v>22.2</v>
      </c>
      <c r="F21415" s="1">
        <v>9</v>
      </c>
      <c r="G21415" s="1">
        <v>72</v>
      </c>
      <c r="H21415" s="1">
        <v>530</v>
      </c>
      <c r="I21415" s="1">
        <v>150.98016917000001</v>
      </c>
      <c r="J21415" s="1">
        <v>4.9043300000000001E-3</v>
      </c>
      <c r="K21415" s="1">
        <v>1.2E-2</v>
      </c>
      <c r="L21415" s="1">
        <v>0.11600000000000001</v>
      </c>
      <c r="M21415" s="1">
        <v>0.29499999999999998</v>
      </c>
      <c r="N21415" s="1">
        <v>0.10885010000000001</v>
      </c>
      <c r="O21415" s="1">
        <v>7.114E-5</v>
      </c>
      <c r="P21415" s="1">
        <v>2.41</v>
      </c>
      <c r="Q21415" s="2">
        <v>1.9154675000000001</v>
      </c>
    </row>
    <row r="21416" spans="1:17" x14ac:dyDescent="0.35">
      <c r="A21416" s="15">
        <v>21414</v>
      </c>
      <c r="B21416" s="16">
        <v>42312.875</v>
      </c>
      <c r="C21416" s="3">
        <v>291</v>
      </c>
      <c r="D21416" s="3">
        <v>1</v>
      </c>
      <c r="E21416" s="3">
        <v>22.4</v>
      </c>
      <c r="F21416" s="3">
        <v>9</v>
      </c>
      <c r="G21416" s="3">
        <v>68</v>
      </c>
      <c r="H21416" s="3">
        <v>485</v>
      </c>
      <c r="I21416" s="3">
        <v>153.73590833</v>
      </c>
      <c r="J21416" s="3">
        <v>6.2422900000000002E-3</v>
      </c>
      <c r="K21416" s="3">
        <v>0.01</v>
      </c>
      <c r="L21416" s="3">
        <v>3.9E-2</v>
      </c>
      <c r="M21416" s="3">
        <v>0.14199999999999999</v>
      </c>
      <c r="N21416" s="3">
        <v>6.4339660000000007E-2</v>
      </c>
      <c r="O21416" s="3">
        <v>1.6599200000000001E-3</v>
      </c>
      <c r="P21416" s="3">
        <v>2.2999999999999998</v>
      </c>
      <c r="Q21416" s="4">
        <v>1.1879082999999999</v>
      </c>
    </row>
    <row r="21417" spans="1:17" x14ac:dyDescent="0.35">
      <c r="A21417" s="17">
        <v>21415</v>
      </c>
      <c r="B21417" s="18">
        <v>42312.916666666657</v>
      </c>
      <c r="C21417" s="1">
        <v>289</v>
      </c>
      <c r="D21417" s="1">
        <v>0.8</v>
      </c>
      <c r="E21417" s="1">
        <v>21.8</v>
      </c>
      <c r="F21417" s="1">
        <v>9</v>
      </c>
      <c r="G21417" s="1">
        <v>74</v>
      </c>
      <c r="H21417" s="1">
        <v>461</v>
      </c>
      <c r="I21417" s="1">
        <v>72.595459169999998</v>
      </c>
      <c r="J21417" s="1">
        <v>5.8071199999999998E-3</v>
      </c>
      <c r="K21417" s="1">
        <v>8.9999999999999993E-3</v>
      </c>
      <c r="L21417" s="1">
        <v>1.2E-2</v>
      </c>
      <c r="M21417" s="1">
        <v>7.5999999999999998E-2</v>
      </c>
      <c r="N21417" s="1">
        <v>6.3899020000000001E-2</v>
      </c>
      <c r="O21417" s="1">
        <v>3.0048E-4</v>
      </c>
      <c r="P21417" s="1">
        <v>2.2000000000000002</v>
      </c>
      <c r="Q21417" s="2">
        <v>1.21845158</v>
      </c>
    </row>
    <row r="21418" spans="1:17" x14ac:dyDescent="0.35">
      <c r="A21418" s="15">
        <v>21416</v>
      </c>
      <c r="B21418" s="16">
        <v>42312.958333333343</v>
      </c>
      <c r="C21418" s="3">
        <v>270</v>
      </c>
      <c r="D21418" s="3">
        <v>0.6</v>
      </c>
      <c r="E21418" s="3">
        <v>21</v>
      </c>
      <c r="F21418" s="3">
        <v>9</v>
      </c>
      <c r="G21418" s="3">
        <v>80</v>
      </c>
      <c r="H21418" s="3">
        <v>467</v>
      </c>
      <c r="I21418" s="3">
        <v>76.100504169999994</v>
      </c>
      <c r="J21418" s="3">
        <v>5.8158100000000003E-3</v>
      </c>
      <c r="K21418" s="3">
        <v>8.9999999999999993E-3</v>
      </c>
      <c r="L21418" s="3">
        <v>1.7000000000000001E-2</v>
      </c>
      <c r="M21418" s="3">
        <v>0.08</v>
      </c>
      <c r="N21418" s="3">
        <v>5.4629369999999997E-2</v>
      </c>
      <c r="O21418" s="3">
        <v>1.6056499999999999E-3</v>
      </c>
      <c r="P21418" s="3">
        <v>2.2000000000000002</v>
      </c>
      <c r="Q21418" s="4">
        <v>0.95345000000000002</v>
      </c>
    </row>
    <row r="21419" spans="1:17" x14ac:dyDescent="0.35">
      <c r="A21419" s="17">
        <v>21417</v>
      </c>
      <c r="B21419" s="18">
        <v>42313</v>
      </c>
      <c r="C21419" s="1">
        <v>272</v>
      </c>
      <c r="D21419" s="1">
        <v>2.1</v>
      </c>
      <c r="E21419" s="1">
        <v>22.6</v>
      </c>
      <c r="F21419" s="1">
        <v>8</v>
      </c>
      <c r="G21419" s="1">
        <v>68</v>
      </c>
      <c r="H21419" s="1">
        <v>439</v>
      </c>
      <c r="I21419" s="1">
        <v>76.241630000000001</v>
      </c>
      <c r="J21419" s="1">
        <v>6.5897200000000003E-3</v>
      </c>
      <c r="K21419" s="1">
        <v>8.9999999999999993E-3</v>
      </c>
      <c r="L21419" s="1">
        <v>8.0000000000000002E-3</v>
      </c>
      <c r="M21419" s="1">
        <v>3.1E-2</v>
      </c>
      <c r="N21419" s="1">
        <v>9.6970070000000005E-2</v>
      </c>
      <c r="O21419" s="1">
        <v>3.0913000000000002E-4</v>
      </c>
      <c r="P21419" s="1">
        <v>2.29</v>
      </c>
      <c r="Q21419" s="2">
        <v>1.51511825</v>
      </c>
    </row>
    <row r="21420" spans="1:17" x14ac:dyDescent="0.35">
      <c r="A21420" s="15">
        <v>21418</v>
      </c>
      <c r="B21420" s="16">
        <v>42313.041666666657</v>
      </c>
      <c r="C21420" s="3">
        <v>146</v>
      </c>
      <c r="D21420" s="3">
        <v>0.5</v>
      </c>
      <c r="E21420" s="3">
        <v>20.3</v>
      </c>
      <c r="F21420" s="3">
        <v>9</v>
      </c>
      <c r="G21420" s="3">
        <v>83</v>
      </c>
      <c r="H21420" s="3">
        <v>485</v>
      </c>
      <c r="I21420" s="3">
        <v>79.604792500000002</v>
      </c>
      <c r="J21420" s="3">
        <v>7.1289200000000004E-3</v>
      </c>
      <c r="K21420" s="3">
        <v>8.9999999999999993E-3</v>
      </c>
      <c r="L21420" s="3">
        <v>4.8000000000000001E-2</v>
      </c>
      <c r="M21420" s="3">
        <v>0.14699999999999999</v>
      </c>
      <c r="N21420" s="3">
        <v>0.10586006000000001</v>
      </c>
      <c r="O21420" s="3">
        <v>1.9671000000000001E-4</v>
      </c>
      <c r="P21420" s="3">
        <v>2.2999999999999998</v>
      </c>
      <c r="Q21420" s="4">
        <v>1.8419497499999999</v>
      </c>
    </row>
    <row r="21421" spans="1:17" x14ac:dyDescent="0.35">
      <c r="A21421" s="17">
        <v>21419</v>
      </c>
      <c r="B21421" s="18">
        <v>42313.083333333343</v>
      </c>
      <c r="C21421" s="1">
        <v>151</v>
      </c>
      <c r="D21421" s="1">
        <v>0.3</v>
      </c>
      <c r="E21421" s="1">
        <v>19.899999999999999</v>
      </c>
      <c r="F21421" s="1">
        <v>9</v>
      </c>
      <c r="G21421" s="1">
        <v>86</v>
      </c>
      <c r="H21421" s="1">
        <v>495</v>
      </c>
      <c r="I21421" s="1">
        <v>115.30645583</v>
      </c>
      <c r="J21421" s="1">
        <v>6.4882000000000004E-3</v>
      </c>
      <c r="K21421" s="1">
        <v>1.2E-2</v>
      </c>
      <c r="L21421" s="1">
        <v>6.0999999999999999E-2</v>
      </c>
      <c r="M21421" s="1">
        <v>0.16700000000000001</v>
      </c>
      <c r="N21421" s="1">
        <v>0.10811519999999999</v>
      </c>
      <c r="O21421" s="1">
        <v>1.0999E-4</v>
      </c>
      <c r="P21421" s="1">
        <v>2.25</v>
      </c>
      <c r="Q21421" s="2">
        <v>1.3282853299999999</v>
      </c>
    </row>
    <row r="21422" spans="1:17" x14ac:dyDescent="0.35">
      <c r="A21422" s="15">
        <v>21420</v>
      </c>
      <c r="B21422" s="16">
        <v>42313.125</v>
      </c>
      <c r="C21422" s="3">
        <v>209</v>
      </c>
      <c r="D21422" s="3">
        <v>0.6</v>
      </c>
      <c r="E21422" s="3">
        <v>19.899999999999999</v>
      </c>
      <c r="F21422" s="3">
        <v>9</v>
      </c>
      <c r="G21422" s="3">
        <v>85</v>
      </c>
      <c r="H21422" s="3">
        <v>490</v>
      </c>
      <c r="I21422" s="3">
        <v>119.70284583</v>
      </c>
      <c r="J21422" s="3">
        <v>6.7054000000000002E-3</v>
      </c>
      <c r="K21422" s="3">
        <v>0.01</v>
      </c>
      <c r="L21422" s="3">
        <v>6.5000000000000002E-2</v>
      </c>
      <c r="M21422" s="3">
        <v>0.17499999999999999</v>
      </c>
      <c r="N21422" s="3">
        <v>0.12826544000000001</v>
      </c>
      <c r="O21422" s="3">
        <v>2.4423000000000001E-4</v>
      </c>
      <c r="P21422" s="3">
        <v>2.25</v>
      </c>
      <c r="Q21422" s="4">
        <v>1.6810144199999999</v>
      </c>
    </row>
    <row r="21423" spans="1:17" x14ac:dyDescent="0.35">
      <c r="A21423" s="17">
        <v>21421</v>
      </c>
      <c r="B21423" s="18">
        <v>42313.166666666657</v>
      </c>
      <c r="C21423" s="1">
        <v>212</v>
      </c>
      <c r="D21423" s="1">
        <v>0.5</v>
      </c>
      <c r="E21423" s="1">
        <v>20.2</v>
      </c>
      <c r="F21423" s="1">
        <v>53</v>
      </c>
      <c r="G21423" s="1">
        <v>83</v>
      </c>
      <c r="H21423" s="1">
        <v>495</v>
      </c>
      <c r="I21423" s="1">
        <v>145.02344167000001</v>
      </c>
      <c r="J21423" s="1">
        <v>6.1595599999999997E-3</v>
      </c>
      <c r="K21423" s="1">
        <v>0.01</v>
      </c>
      <c r="L21423" s="1">
        <v>8.5999999999999993E-2</v>
      </c>
      <c r="M21423" s="1">
        <v>0.216</v>
      </c>
      <c r="N21423" s="1">
        <v>0.13440223000000001</v>
      </c>
      <c r="O21423" s="1">
        <v>7.9936000000000004E-4</v>
      </c>
      <c r="P21423" s="1">
        <v>2.2000000000000002</v>
      </c>
      <c r="Q21423" s="2">
        <v>2.1301587500000001</v>
      </c>
    </row>
    <row r="21424" spans="1:17" x14ac:dyDescent="0.35">
      <c r="A21424" s="15">
        <v>21422</v>
      </c>
      <c r="B21424" s="16">
        <v>42313.208333333343</v>
      </c>
      <c r="C21424" s="3">
        <v>209</v>
      </c>
      <c r="D21424" s="3">
        <v>1.4</v>
      </c>
      <c r="E21424" s="3">
        <v>21.1</v>
      </c>
      <c r="F21424" s="3">
        <v>198</v>
      </c>
      <c r="G21424" s="3">
        <v>80</v>
      </c>
      <c r="H21424" s="3">
        <v>497</v>
      </c>
      <c r="I21424" s="3">
        <v>108.79133333</v>
      </c>
      <c r="J21424" s="3">
        <v>5.9485500000000004E-3</v>
      </c>
      <c r="K21424" s="3">
        <v>8.9999999999999993E-3</v>
      </c>
      <c r="L21424" s="3">
        <v>7.9000000000000001E-2</v>
      </c>
      <c r="M21424" s="3">
        <v>0.20899999999999999</v>
      </c>
      <c r="N21424" s="3">
        <v>5.0872050000000002E-2</v>
      </c>
      <c r="O21424" s="3">
        <v>1.7010190000000001E-2</v>
      </c>
      <c r="P21424" s="3">
        <v>2.2000000000000002</v>
      </c>
      <c r="Q21424" s="4">
        <v>0.80559599999999998</v>
      </c>
    </row>
    <row r="21425" spans="1:17" x14ac:dyDescent="0.35">
      <c r="A21425" s="17">
        <v>21423</v>
      </c>
      <c r="B21425" s="18">
        <v>42313.25</v>
      </c>
      <c r="C21425" s="1">
        <v>166</v>
      </c>
      <c r="D21425" s="1">
        <v>2.4</v>
      </c>
      <c r="E21425" s="1">
        <v>22.7</v>
      </c>
      <c r="F21425" s="1">
        <v>392</v>
      </c>
      <c r="G21425" s="1">
        <v>65</v>
      </c>
      <c r="H21425" s="1">
        <v>454</v>
      </c>
      <c r="I21425" s="1">
        <v>52.381113329999998</v>
      </c>
      <c r="J21425" s="1">
        <v>6.2898299999999997E-3</v>
      </c>
      <c r="K21425" s="1">
        <v>0.01</v>
      </c>
      <c r="L21425" s="1">
        <v>1.6E-2</v>
      </c>
      <c r="M21425" s="1">
        <v>6.4000000000000001E-2</v>
      </c>
      <c r="N21425" s="1">
        <v>5.1989939999999998E-2</v>
      </c>
      <c r="O21425" s="1">
        <v>2.320991E-2</v>
      </c>
      <c r="P21425" s="1">
        <v>2.2000000000000002</v>
      </c>
      <c r="Q21425" s="2">
        <v>0.70282182999999998</v>
      </c>
    </row>
    <row r="21426" spans="1:17" x14ac:dyDescent="0.35">
      <c r="A21426" s="15">
        <v>21424</v>
      </c>
      <c r="B21426" s="16">
        <v>42313.291666666657</v>
      </c>
      <c r="C21426" s="3">
        <v>96</v>
      </c>
      <c r="D21426" s="3">
        <v>2.2000000000000002</v>
      </c>
      <c r="E21426" s="3">
        <v>24.5</v>
      </c>
      <c r="F21426" s="3">
        <v>546</v>
      </c>
      <c r="G21426" s="3">
        <v>55</v>
      </c>
      <c r="H21426" s="3">
        <v>454</v>
      </c>
      <c r="I21426" s="3">
        <v>36.940057500000002</v>
      </c>
      <c r="J21426" s="3">
        <v>6.4514100000000003E-3</v>
      </c>
      <c r="K21426" s="3">
        <v>1.2999999999999999E-2</v>
      </c>
      <c r="L21426" s="3">
        <v>1.4E-2</v>
      </c>
      <c r="M21426" s="3">
        <v>6.6000000000000003E-2</v>
      </c>
      <c r="N21426" s="3">
        <v>5.100586E-2</v>
      </c>
      <c r="O21426" s="3">
        <v>3.3703419999999998E-2</v>
      </c>
      <c r="P21426" s="3">
        <v>2.2000000000000002</v>
      </c>
      <c r="Q21426" s="4">
        <v>0.62149657999999997</v>
      </c>
    </row>
    <row r="21427" spans="1:17" x14ac:dyDescent="0.35">
      <c r="A21427" s="17">
        <v>21425</v>
      </c>
      <c r="B21427" s="18">
        <v>42313.333333333343</v>
      </c>
      <c r="C21427" s="1">
        <v>85</v>
      </c>
      <c r="D21427" s="1">
        <v>2</v>
      </c>
      <c r="E21427" s="1">
        <v>26.3</v>
      </c>
      <c r="F21427" s="1">
        <v>646</v>
      </c>
      <c r="G21427" s="1">
        <v>47</v>
      </c>
      <c r="H21427" s="1">
        <v>453</v>
      </c>
      <c r="I21427" s="1">
        <v>9.58336933</v>
      </c>
      <c r="J21427" s="1">
        <v>6.4558200000000001E-3</v>
      </c>
      <c r="K21427" s="1">
        <v>1.2E-2</v>
      </c>
      <c r="L21427" s="1">
        <v>1.2E-2</v>
      </c>
      <c r="M21427" s="1">
        <v>6.2E-2</v>
      </c>
      <c r="N21427" s="1">
        <v>4.5119939999999997E-2</v>
      </c>
      <c r="O21427" s="1">
        <v>3.828165E-2</v>
      </c>
      <c r="P21427" s="1">
        <v>2.2000000000000002</v>
      </c>
      <c r="Q21427" s="2">
        <v>0.61841866999999995</v>
      </c>
    </row>
    <row r="21428" spans="1:17" x14ac:dyDescent="0.35">
      <c r="A21428" s="15">
        <v>21426</v>
      </c>
      <c r="B21428" s="16">
        <v>42313.375</v>
      </c>
      <c r="C21428" s="3">
        <v>81</v>
      </c>
      <c r="D21428" s="3">
        <v>2.2999999999999998</v>
      </c>
      <c r="E21428" s="3">
        <v>27</v>
      </c>
      <c r="F21428" s="3">
        <v>688</v>
      </c>
      <c r="G21428" s="3">
        <v>41</v>
      </c>
      <c r="H21428" s="3">
        <v>458</v>
      </c>
      <c r="I21428" s="3">
        <v>2.0909447499999998</v>
      </c>
      <c r="J21428" s="3">
        <v>6.9688299999999996E-3</v>
      </c>
      <c r="K21428" s="3">
        <v>1.0999999999999999E-2</v>
      </c>
      <c r="L21428" s="3">
        <v>1.0999999999999999E-2</v>
      </c>
      <c r="M21428" s="3">
        <v>5.6000000000000001E-2</v>
      </c>
      <c r="N21428" s="3">
        <v>5.1850800000000002E-2</v>
      </c>
      <c r="O21428" s="3">
        <v>4.0200600000000003E-2</v>
      </c>
      <c r="P21428" s="3">
        <v>3.39</v>
      </c>
      <c r="Q21428" s="4">
        <v>0.55440149999999999</v>
      </c>
    </row>
    <row r="21429" spans="1:17" x14ac:dyDescent="0.35">
      <c r="A21429" s="17">
        <v>21427</v>
      </c>
      <c r="B21429" s="18">
        <v>42313.416666666657</v>
      </c>
      <c r="C21429" s="1">
        <v>89</v>
      </c>
      <c r="D21429" s="1">
        <v>1.9</v>
      </c>
      <c r="E21429" s="1">
        <v>28.3</v>
      </c>
      <c r="F21429" s="1">
        <v>669</v>
      </c>
      <c r="G21429" s="1">
        <v>38</v>
      </c>
      <c r="H21429" s="1">
        <v>472</v>
      </c>
      <c r="I21429" s="1">
        <v>67.76078167</v>
      </c>
      <c r="J21429" s="1">
        <v>7.0605099999999999E-3</v>
      </c>
      <c r="K21429" s="1">
        <v>0.01</v>
      </c>
      <c r="L21429" s="1">
        <v>1.0999999999999999E-2</v>
      </c>
      <c r="M21429" s="1">
        <v>6.2E-2</v>
      </c>
      <c r="N21429" s="1">
        <v>6.0773540000000001E-2</v>
      </c>
      <c r="O21429" s="1">
        <v>3.9563279999999999E-2</v>
      </c>
      <c r="P21429" s="1">
        <v>2.67</v>
      </c>
      <c r="Q21429" s="2">
        <v>0.48852800000000002</v>
      </c>
    </row>
    <row r="21430" spans="1:17" x14ac:dyDescent="0.35">
      <c r="A21430" s="15">
        <v>21428</v>
      </c>
      <c r="B21430" s="16">
        <v>42313.458333333343</v>
      </c>
      <c r="C21430" s="3">
        <v>102</v>
      </c>
      <c r="D21430" s="3">
        <v>2.2000000000000002</v>
      </c>
      <c r="E21430" s="3">
        <v>28.7</v>
      </c>
      <c r="F21430" s="3">
        <v>583</v>
      </c>
      <c r="G21430" s="3">
        <v>38</v>
      </c>
      <c r="H21430" s="3">
        <v>481</v>
      </c>
      <c r="I21430" s="3">
        <v>92.333920000000006</v>
      </c>
      <c r="J21430" s="3">
        <v>7.6986299999999997E-3</v>
      </c>
      <c r="K21430" s="3">
        <v>0.01</v>
      </c>
      <c r="L21430" s="3">
        <v>1.2E-2</v>
      </c>
      <c r="M21430" s="3">
        <v>7.3999999999999996E-2</v>
      </c>
      <c r="N21430" s="3">
        <v>5.2537019999999997E-2</v>
      </c>
      <c r="O21430" s="3">
        <v>4.2972660000000003E-2</v>
      </c>
      <c r="P21430" s="3">
        <v>2.5499999999999998</v>
      </c>
      <c r="Q21430" s="4">
        <v>0.41428208</v>
      </c>
    </row>
    <row r="21431" spans="1:17" x14ac:dyDescent="0.35">
      <c r="A21431" s="17">
        <v>21429</v>
      </c>
      <c r="B21431" s="18">
        <v>42313.5</v>
      </c>
      <c r="C21431" s="1">
        <v>109</v>
      </c>
      <c r="D21431" s="1">
        <v>2.1</v>
      </c>
      <c r="E21431" s="1">
        <v>28.7</v>
      </c>
      <c r="F21431" s="1">
        <v>438</v>
      </c>
      <c r="G21431" s="1">
        <v>38</v>
      </c>
      <c r="H21431" s="1">
        <v>475</v>
      </c>
      <c r="I21431" s="1">
        <v>55.197919169999999</v>
      </c>
      <c r="J21431" s="1">
        <v>6.8385900000000003E-3</v>
      </c>
      <c r="K21431" s="1">
        <v>0.01</v>
      </c>
      <c r="L21431" s="1">
        <v>0.01</v>
      </c>
      <c r="M21431" s="1">
        <v>0.06</v>
      </c>
      <c r="N21431" s="1">
        <v>4.5636139999999999E-2</v>
      </c>
      <c r="O21431" s="1">
        <v>4.1477979999999998E-2</v>
      </c>
      <c r="P21431" s="1">
        <v>2.4500000000000002</v>
      </c>
      <c r="Q21431" s="2">
        <v>0.41056900000000002</v>
      </c>
    </row>
    <row r="21432" spans="1:17" x14ac:dyDescent="0.35">
      <c r="A21432" s="15">
        <v>21430</v>
      </c>
      <c r="B21432" s="16">
        <v>42313.541666666657</v>
      </c>
      <c r="C21432" s="3">
        <v>110</v>
      </c>
      <c r="D21432" s="3">
        <v>2</v>
      </c>
      <c r="E21432" s="3">
        <v>28.4</v>
      </c>
      <c r="F21432" s="3">
        <v>242</v>
      </c>
      <c r="G21432" s="3">
        <v>39</v>
      </c>
      <c r="H21432" s="3">
        <v>473</v>
      </c>
      <c r="I21432" s="3">
        <v>68.170692500000001</v>
      </c>
      <c r="J21432" s="3">
        <v>5.5572499999999997E-3</v>
      </c>
      <c r="K21432" s="3">
        <v>0.01</v>
      </c>
      <c r="L21432" s="3">
        <v>8.9999999999999993E-3</v>
      </c>
      <c r="M21432" s="3">
        <v>5.5E-2</v>
      </c>
      <c r="N21432" s="3">
        <v>4.8687099999999997E-2</v>
      </c>
      <c r="O21432" s="3">
        <v>3.4714349999999998E-2</v>
      </c>
      <c r="P21432" s="3">
        <v>2.37</v>
      </c>
      <c r="Q21432" s="4">
        <v>0.54182017000000005</v>
      </c>
    </row>
    <row r="21433" spans="1:17" x14ac:dyDescent="0.35">
      <c r="A21433" s="17">
        <v>21431</v>
      </c>
      <c r="B21433" s="18">
        <v>42313.583333333343</v>
      </c>
      <c r="C21433" s="1">
        <v>125</v>
      </c>
      <c r="D21433" s="1">
        <v>1.6</v>
      </c>
      <c r="E21433" s="1">
        <v>27.5</v>
      </c>
      <c r="F21433" s="1">
        <v>57</v>
      </c>
      <c r="G21433" s="1">
        <v>43</v>
      </c>
      <c r="H21433" s="1">
        <v>472</v>
      </c>
      <c r="I21433" s="1">
        <v>57.217721670000003</v>
      </c>
      <c r="J21433" s="1">
        <v>4.9485299999999996E-3</v>
      </c>
      <c r="K21433" s="1">
        <v>8.9999999999999993E-3</v>
      </c>
      <c r="L21433" s="1">
        <v>8.0000000000000002E-3</v>
      </c>
      <c r="M21433" s="1">
        <v>0.06</v>
      </c>
      <c r="N21433" s="1">
        <v>7.652631E-2</v>
      </c>
      <c r="O21433" s="1">
        <v>6.9897700000000002E-3</v>
      </c>
      <c r="P21433" s="1">
        <v>2.31</v>
      </c>
      <c r="Q21433" s="2">
        <v>0.79721058</v>
      </c>
    </row>
    <row r="21434" spans="1:17" x14ac:dyDescent="0.35">
      <c r="A21434" s="15">
        <v>21432</v>
      </c>
      <c r="B21434" s="16">
        <v>42313.625</v>
      </c>
      <c r="C21434" s="3">
        <v>116</v>
      </c>
      <c r="D21434" s="3">
        <v>1.4</v>
      </c>
      <c r="E21434" s="3">
        <v>26.7</v>
      </c>
      <c r="F21434" s="3">
        <v>8</v>
      </c>
      <c r="G21434" s="3">
        <v>46</v>
      </c>
      <c r="H21434" s="3">
        <v>475</v>
      </c>
      <c r="I21434" s="3">
        <v>88.607989169999996</v>
      </c>
      <c r="J21434" s="3">
        <v>4.7172899999999999E-3</v>
      </c>
      <c r="K21434" s="3">
        <v>8.9999999999999993E-3</v>
      </c>
      <c r="L21434" s="3">
        <v>1.2999999999999999E-2</v>
      </c>
      <c r="M21434" s="3">
        <v>0.09</v>
      </c>
      <c r="N21434" s="3">
        <v>8.3670120000000001E-2</v>
      </c>
      <c r="O21434" s="3">
        <v>4.4896299999999997E-3</v>
      </c>
      <c r="P21434" s="3">
        <v>2.2999999999999998</v>
      </c>
      <c r="Q21434" s="4">
        <v>0.99959175</v>
      </c>
    </row>
    <row r="21435" spans="1:17" x14ac:dyDescent="0.35">
      <c r="A21435" s="17">
        <v>21433</v>
      </c>
      <c r="B21435" s="18">
        <v>42313.666666666657</v>
      </c>
      <c r="C21435" s="1">
        <v>123</v>
      </c>
      <c r="D21435" s="1">
        <v>1</v>
      </c>
      <c r="E21435" s="1">
        <v>26.4</v>
      </c>
      <c r="F21435" s="1">
        <v>8</v>
      </c>
      <c r="G21435" s="1">
        <v>49</v>
      </c>
      <c r="H21435" s="1">
        <v>476</v>
      </c>
      <c r="I21435" s="1">
        <v>81.630324999999999</v>
      </c>
      <c r="J21435" s="1">
        <v>5.2374300000000004E-3</v>
      </c>
      <c r="K21435" s="1">
        <v>8.0000000000000002E-3</v>
      </c>
      <c r="L21435" s="1">
        <v>1.9E-2</v>
      </c>
      <c r="M21435" s="1">
        <v>0.105</v>
      </c>
      <c r="N21435" s="1">
        <v>0.12550665</v>
      </c>
      <c r="O21435" s="1">
        <v>2.4110000000000001E-4</v>
      </c>
      <c r="P21435" s="1">
        <v>2.2999999999999998</v>
      </c>
      <c r="Q21435" s="2">
        <v>1.5601578300000001</v>
      </c>
    </row>
    <row r="21436" spans="1:17" x14ac:dyDescent="0.35">
      <c r="A21436" s="15">
        <v>21434</v>
      </c>
      <c r="B21436" s="16">
        <v>42313.708333333343</v>
      </c>
      <c r="C21436" s="3">
        <v>152</v>
      </c>
      <c r="D21436" s="3">
        <v>1</v>
      </c>
      <c r="E21436" s="3">
        <v>25.6</v>
      </c>
      <c r="F21436" s="3">
        <v>8</v>
      </c>
      <c r="G21436" s="3">
        <v>52</v>
      </c>
      <c r="H21436" s="3">
        <v>496</v>
      </c>
      <c r="I21436" s="3">
        <v>216.05206666999999</v>
      </c>
      <c r="J21436" s="3">
        <v>5.52361E-3</v>
      </c>
      <c r="K21436" s="3">
        <v>8.9999999999999993E-3</v>
      </c>
      <c r="L21436" s="3">
        <v>5.6000000000000001E-2</v>
      </c>
      <c r="M21436" s="3">
        <v>0.185</v>
      </c>
      <c r="N21436" s="3">
        <v>0.15149272</v>
      </c>
      <c r="O21436" s="3">
        <v>1.5495E-4</v>
      </c>
      <c r="P21436" s="3">
        <v>2.78</v>
      </c>
      <c r="Q21436" s="4">
        <v>2.1360134199999998</v>
      </c>
    </row>
    <row r="21437" spans="1:17" x14ac:dyDescent="0.35">
      <c r="A21437" s="17">
        <v>21435</v>
      </c>
      <c r="B21437" s="18">
        <v>42313.75</v>
      </c>
      <c r="C21437" s="1">
        <v>172</v>
      </c>
      <c r="D21437" s="1">
        <v>0.9</v>
      </c>
      <c r="E21437" s="1">
        <v>24.4</v>
      </c>
      <c r="F21437" s="1">
        <v>8</v>
      </c>
      <c r="G21437" s="1">
        <v>59</v>
      </c>
      <c r="H21437" s="1">
        <v>520</v>
      </c>
      <c r="I21437" s="1">
        <v>193.11725833</v>
      </c>
      <c r="J21437" s="1">
        <v>5.2083399999999997E-3</v>
      </c>
      <c r="K21437" s="1">
        <v>1.2999999999999999E-2</v>
      </c>
      <c r="L21437" s="1">
        <v>7.9000000000000001E-2</v>
      </c>
      <c r="M21437" s="1">
        <v>0.23200000000000001</v>
      </c>
      <c r="N21437" s="1">
        <v>0.14214518000000001</v>
      </c>
      <c r="O21437" s="1">
        <v>6.3739999999999996E-5</v>
      </c>
      <c r="P21437" s="1">
        <v>3.31</v>
      </c>
      <c r="Q21437" s="2">
        <v>2.0192219200000001</v>
      </c>
    </row>
    <row r="21438" spans="1:17" x14ac:dyDescent="0.35">
      <c r="A21438" s="15">
        <v>21436</v>
      </c>
      <c r="B21438" s="16">
        <v>42313.791666666657</v>
      </c>
      <c r="C21438" s="3">
        <v>195</v>
      </c>
      <c r="D21438" s="3">
        <v>1</v>
      </c>
      <c r="E21438" s="3">
        <v>24.1</v>
      </c>
      <c r="F21438" s="3">
        <v>9</v>
      </c>
      <c r="G21438" s="3">
        <v>63</v>
      </c>
      <c r="H21438" s="3">
        <v>506</v>
      </c>
      <c r="I21438" s="3">
        <v>169.41785833</v>
      </c>
      <c r="J21438" s="3">
        <v>4.1901300000000002E-3</v>
      </c>
      <c r="K21438" s="3">
        <v>1.2E-2</v>
      </c>
      <c r="L21438" s="3">
        <v>6.0999999999999999E-2</v>
      </c>
      <c r="M21438" s="3">
        <v>0.19800000000000001</v>
      </c>
      <c r="N21438" s="3">
        <v>8.9429770000000006E-2</v>
      </c>
      <c r="O21438" s="3">
        <v>1.3367000000000001E-4</v>
      </c>
      <c r="P21438" s="3">
        <v>2.79</v>
      </c>
      <c r="Q21438" s="4">
        <v>1.2065305799999999</v>
      </c>
    </row>
    <row r="21439" spans="1:17" x14ac:dyDescent="0.35">
      <c r="A21439" s="17">
        <v>21437</v>
      </c>
      <c r="B21439" s="18">
        <v>42313.833333333343</v>
      </c>
      <c r="C21439" s="1">
        <v>167</v>
      </c>
      <c r="D21439" s="1">
        <v>0.8</v>
      </c>
      <c r="E21439" s="1">
        <v>23.7</v>
      </c>
      <c r="F21439" s="1">
        <v>9</v>
      </c>
      <c r="G21439" s="1">
        <v>66</v>
      </c>
      <c r="H21439" s="1">
        <v>479</v>
      </c>
      <c r="I21439" s="1">
        <v>103.04714667</v>
      </c>
      <c r="J21439" s="1">
        <v>5.0267899999999997E-3</v>
      </c>
      <c r="K21439" s="1">
        <v>8.0000000000000002E-3</v>
      </c>
      <c r="L21439" s="1">
        <v>2.3E-2</v>
      </c>
      <c r="M21439" s="1">
        <v>0.113</v>
      </c>
      <c r="N21439" s="1">
        <v>0.13252101999999999</v>
      </c>
      <c r="O21439" s="1">
        <v>2.2480000000000002E-5</v>
      </c>
      <c r="P21439" s="1">
        <v>2.52</v>
      </c>
      <c r="Q21439" s="2">
        <v>2.1858790799999999</v>
      </c>
    </row>
    <row r="21440" spans="1:17" x14ac:dyDescent="0.35">
      <c r="A21440" s="15">
        <v>21438</v>
      </c>
      <c r="B21440" s="16">
        <v>42313.875</v>
      </c>
      <c r="C21440" s="3">
        <v>262</v>
      </c>
      <c r="D21440" s="3">
        <v>0.7</v>
      </c>
      <c r="E21440" s="3">
        <v>23.4</v>
      </c>
      <c r="F21440" s="3">
        <v>9</v>
      </c>
      <c r="G21440" s="3">
        <v>68</v>
      </c>
      <c r="H21440" s="3">
        <v>508</v>
      </c>
      <c r="I21440" s="3">
        <v>172.31845833</v>
      </c>
      <c r="J21440" s="3">
        <v>6.3100999999999999E-3</v>
      </c>
      <c r="K21440" s="3">
        <v>0.01</v>
      </c>
      <c r="L21440" s="3">
        <v>7.0000000000000007E-2</v>
      </c>
      <c r="M21440" s="3">
        <v>0.20499999999999999</v>
      </c>
      <c r="N21440" s="3">
        <v>0.14119263000000001</v>
      </c>
      <c r="O21440" s="3">
        <v>3.9740000000000002E-5</v>
      </c>
      <c r="P21440" s="3">
        <v>2.71</v>
      </c>
      <c r="Q21440" s="4">
        <v>2.4062823999999998</v>
      </c>
    </row>
    <row r="21441" spans="1:17" x14ac:dyDescent="0.35">
      <c r="A21441" s="17">
        <v>21439</v>
      </c>
      <c r="B21441" s="18">
        <v>42313.916666666657</v>
      </c>
      <c r="C21441" s="1">
        <v>283</v>
      </c>
      <c r="D21441" s="1">
        <v>0.9</v>
      </c>
      <c r="E21441" s="1">
        <v>24.1</v>
      </c>
      <c r="F21441" s="1">
        <v>10</v>
      </c>
      <c r="G21441" s="1">
        <v>66</v>
      </c>
      <c r="H21441" s="1">
        <v>498</v>
      </c>
      <c r="I21441" s="1">
        <v>296.74465832999999</v>
      </c>
      <c r="J21441" s="1">
        <v>5.5241999999999999E-3</v>
      </c>
      <c r="K21441" s="1">
        <v>0.01</v>
      </c>
      <c r="L21441" s="1">
        <v>7.3999999999999996E-2</v>
      </c>
      <c r="M21441" s="1">
        <v>0.215</v>
      </c>
      <c r="N21441" s="1">
        <v>5.555007E-2</v>
      </c>
      <c r="O21441" s="1">
        <v>1.8517800000000001E-2</v>
      </c>
      <c r="P21441" s="1">
        <v>2.73</v>
      </c>
      <c r="Q21441" s="2">
        <v>1.1611400000000001</v>
      </c>
    </row>
    <row r="21442" spans="1:17" x14ac:dyDescent="0.35">
      <c r="A21442" s="15">
        <v>21440</v>
      </c>
      <c r="B21442" s="16">
        <v>42313.958333333343</v>
      </c>
      <c r="C21442" s="3">
        <v>298</v>
      </c>
      <c r="D21442" s="3">
        <v>4</v>
      </c>
      <c r="E21442" s="3">
        <v>24.2</v>
      </c>
      <c r="F21442" s="3">
        <v>8</v>
      </c>
      <c r="G21442" s="3">
        <v>63</v>
      </c>
      <c r="H21442" s="3">
        <v>449</v>
      </c>
      <c r="I21442" s="3">
        <v>130.27275333</v>
      </c>
      <c r="J21442" s="3">
        <v>4.9982300000000002E-3</v>
      </c>
      <c r="K21442" s="3">
        <v>8.9999999999999993E-3</v>
      </c>
      <c r="L21442" s="3">
        <v>1.7000000000000001E-2</v>
      </c>
      <c r="M21442" s="3">
        <v>6.4000000000000001E-2</v>
      </c>
      <c r="N21442" s="3">
        <v>2.3430119999999999E-2</v>
      </c>
      <c r="O21442" s="3">
        <v>2.6459159999999999E-2</v>
      </c>
      <c r="P21442" s="3">
        <v>2.4900000000000002</v>
      </c>
      <c r="Q21442" s="4">
        <v>0.74239891999999996</v>
      </c>
    </row>
    <row r="21443" spans="1:17" x14ac:dyDescent="0.35">
      <c r="A21443" s="17">
        <v>21441</v>
      </c>
      <c r="B21443" s="18">
        <v>42314</v>
      </c>
      <c r="C21443" s="1">
        <v>97</v>
      </c>
      <c r="D21443" s="1">
        <v>1.7</v>
      </c>
      <c r="E21443" s="1">
        <v>23.7</v>
      </c>
      <c r="F21443" s="1">
        <v>10</v>
      </c>
      <c r="G21443" s="1">
        <v>92</v>
      </c>
      <c r="H21443" s="1">
        <v>434</v>
      </c>
      <c r="I21443" s="1">
        <v>89.087975</v>
      </c>
      <c r="J21443" s="1">
        <v>5.1808000000000002E-3</v>
      </c>
      <c r="K21443" s="1">
        <v>0.01</v>
      </c>
      <c r="L21443" s="1">
        <v>7.0000000000000001E-3</v>
      </c>
      <c r="M21443" s="1">
        <v>2.4E-2</v>
      </c>
      <c r="N21443" s="1">
        <v>2.6496550000000001E-2</v>
      </c>
      <c r="O21443" s="1">
        <v>2.019657E-2</v>
      </c>
      <c r="P21443" s="1">
        <v>2.2200000000000002</v>
      </c>
      <c r="Q21443" s="2">
        <v>0.83973792000000003</v>
      </c>
    </row>
    <row r="21444" spans="1:17" x14ac:dyDescent="0.35">
      <c r="A21444" s="15">
        <v>21442</v>
      </c>
      <c r="B21444" s="16">
        <v>42314.041666666657</v>
      </c>
      <c r="C21444" s="3">
        <v>230</v>
      </c>
      <c r="D21444" s="3">
        <v>1.1000000000000001</v>
      </c>
      <c r="E21444" s="3">
        <v>22.6</v>
      </c>
      <c r="F21444" s="3">
        <v>9</v>
      </c>
      <c r="G21444" s="3">
        <v>71</v>
      </c>
      <c r="H21444" s="3">
        <v>442</v>
      </c>
      <c r="I21444" s="3">
        <v>116.32768667000001</v>
      </c>
      <c r="J21444" s="3">
        <v>5.1397600000000002E-3</v>
      </c>
      <c r="K21444" s="3">
        <v>8.0000000000000002E-3</v>
      </c>
      <c r="L21444" s="3">
        <v>7.0000000000000001E-3</v>
      </c>
      <c r="M21444" s="3">
        <v>3.4000000000000002E-2</v>
      </c>
      <c r="N21444" s="3">
        <v>2.7304200000000001E-2</v>
      </c>
      <c r="O21444" s="3">
        <v>1.8088389999999999E-2</v>
      </c>
      <c r="P21444" s="3">
        <v>2.3199999999999998</v>
      </c>
      <c r="Q21444" s="4">
        <v>0.82885949999999997</v>
      </c>
    </row>
    <row r="21445" spans="1:17" x14ac:dyDescent="0.35">
      <c r="A21445" s="17">
        <v>21443</v>
      </c>
      <c r="B21445" s="18">
        <v>42314.083333333343</v>
      </c>
      <c r="C21445" s="1">
        <v>248</v>
      </c>
      <c r="D21445" s="1">
        <v>1.2</v>
      </c>
      <c r="E21445" s="1">
        <v>22.6</v>
      </c>
      <c r="F21445" s="1">
        <v>8</v>
      </c>
      <c r="G21445" s="1">
        <v>71</v>
      </c>
      <c r="H21445" s="1">
        <v>441</v>
      </c>
      <c r="I21445" s="1">
        <v>48.244847499999999</v>
      </c>
      <c r="J21445" s="1">
        <v>5.4440900000000004E-3</v>
      </c>
      <c r="K21445" s="1">
        <v>8.0000000000000002E-3</v>
      </c>
      <c r="L21445" s="1">
        <v>7.0000000000000001E-3</v>
      </c>
      <c r="M21445" s="1">
        <v>3.5000000000000003E-2</v>
      </c>
      <c r="N21445" s="1">
        <v>3.5349829999999999E-2</v>
      </c>
      <c r="O21445" s="1">
        <v>1.296132E-2</v>
      </c>
      <c r="P21445" s="1">
        <v>2.2799999999999998</v>
      </c>
      <c r="Q21445" s="2">
        <v>0.76840925000000004</v>
      </c>
    </row>
    <row r="21446" spans="1:17" x14ac:dyDescent="0.35">
      <c r="A21446" s="15">
        <v>21444</v>
      </c>
      <c r="B21446" s="16">
        <v>42314.125</v>
      </c>
      <c r="C21446" s="3">
        <v>194</v>
      </c>
      <c r="D21446" s="3">
        <v>1.8</v>
      </c>
      <c r="E21446" s="3">
        <v>22.3</v>
      </c>
      <c r="F21446" s="3">
        <v>9</v>
      </c>
      <c r="G21446" s="3">
        <v>73</v>
      </c>
      <c r="H21446" s="3">
        <v>443</v>
      </c>
      <c r="I21446" s="3">
        <v>89.135045829999996</v>
      </c>
      <c r="J21446" s="3">
        <v>5.3396399999999997E-3</v>
      </c>
      <c r="K21446" s="3">
        <v>8.9999999999999993E-3</v>
      </c>
      <c r="L21446" s="3">
        <v>8.0000000000000002E-3</v>
      </c>
      <c r="M21446" s="3">
        <v>4.3999999999999997E-2</v>
      </c>
      <c r="N21446" s="3">
        <v>2.6653090000000001E-2</v>
      </c>
      <c r="O21446" s="3">
        <v>1.8668230000000001E-2</v>
      </c>
      <c r="P21446" s="3">
        <v>2.27</v>
      </c>
      <c r="Q21446" s="4">
        <v>0.75685857999999995</v>
      </c>
    </row>
    <row r="21447" spans="1:17" x14ac:dyDescent="0.35">
      <c r="A21447" s="17">
        <v>21445</v>
      </c>
      <c r="B21447" s="18">
        <v>42314.166666666657</v>
      </c>
      <c r="C21447" s="1">
        <v>196</v>
      </c>
      <c r="D21447" s="1">
        <v>3.7</v>
      </c>
      <c r="E21447" s="1">
        <v>22</v>
      </c>
      <c r="F21447" s="1">
        <v>11</v>
      </c>
      <c r="G21447" s="1">
        <v>74</v>
      </c>
      <c r="H21447" s="1">
        <v>443</v>
      </c>
      <c r="I21447" s="1">
        <v>86.703964170000006</v>
      </c>
      <c r="J21447" s="1">
        <v>5.6582500000000001E-3</v>
      </c>
      <c r="K21447" s="1">
        <v>8.9999999999999993E-3</v>
      </c>
      <c r="L21447" s="1">
        <v>8.0000000000000002E-3</v>
      </c>
      <c r="M21447" s="1">
        <v>3.4000000000000002E-2</v>
      </c>
      <c r="N21447" s="1">
        <v>2.4266820000000001E-2</v>
      </c>
      <c r="O21447" s="1">
        <v>2.4502619999999999E-2</v>
      </c>
      <c r="P21447" s="1">
        <v>2.2400000000000002</v>
      </c>
      <c r="Q21447" s="2">
        <v>0.74448658000000001</v>
      </c>
    </row>
    <row r="21448" spans="1:17" x14ac:dyDescent="0.35">
      <c r="A21448" s="15">
        <v>21446</v>
      </c>
      <c r="B21448" s="16">
        <v>42314.208333333343</v>
      </c>
      <c r="C21448" s="3">
        <v>191</v>
      </c>
      <c r="D21448" s="3">
        <v>2.7</v>
      </c>
      <c r="E21448" s="3">
        <v>21.9</v>
      </c>
      <c r="F21448" s="3">
        <v>30</v>
      </c>
      <c r="G21448" s="3">
        <v>77</v>
      </c>
      <c r="H21448" s="3">
        <v>441</v>
      </c>
      <c r="I21448" s="3">
        <v>56.49127</v>
      </c>
      <c r="J21448" s="3">
        <v>6.4667500000000003E-3</v>
      </c>
      <c r="K21448" s="3">
        <v>8.0000000000000002E-3</v>
      </c>
      <c r="L21448" s="3">
        <v>7.0000000000000001E-3</v>
      </c>
      <c r="M21448" s="3">
        <v>3.2000000000000001E-2</v>
      </c>
      <c r="N21448" s="3">
        <v>2.865738E-2</v>
      </c>
      <c r="O21448" s="3">
        <v>2.0859099999999998E-2</v>
      </c>
      <c r="P21448" s="3">
        <v>2.2400000000000002</v>
      </c>
      <c r="Q21448" s="4">
        <v>0.72471658000000005</v>
      </c>
    </row>
    <row r="21449" spans="1:17" x14ac:dyDescent="0.35">
      <c r="A21449" s="17">
        <v>21447</v>
      </c>
      <c r="B21449" s="18">
        <v>42314.25</v>
      </c>
      <c r="C21449" s="1">
        <v>148</v>
      </c>
      <c r="D21449" s="1">
        <v>2.5</v>
      </c>
      <c r="E21449" s="1">
        <v>22.9</v>
      </c>
      <c r="F21449" s="1">
        <v>281</v>
      </c>
      <c r="G21449" s="1">
        <v>76</v>
      </c>
      <c r="H21449" s="1">
        <v>439</v>
      </c>
      <c r="I21449" s="1">
        <v>78.147999170000006</v>
      </c>
      <c r="J21449" s="1">
        <v>6.2650500000000003E-3</v>
      </c>
      <c r="K21449" s="1">
        <v>8.9999999999999993E-3</v>
      </c>
      <c r="L21449" s="1">
        <v>8.9999999999999993E-3</v>
      </c>
      <c r="M21449" s="1">
        <v>3.6999999999999998E-2</v>
      </c>
      <c r="N21449" s="1">
        <v>2.498856E-2</v>
      </c>
      <c r="O21449" s="1">
        <v>2.5725999999999999E-2</v>
      </c>
      <c r="P21449" s="1">
        <v>2.27</v>
      </c>
      <c r="Q21449" s="2">
        <v>0.75011174999999997</v>
      </c>
    </row>
    <row r="21450" spans="1:17" x14ac:dyDescent="0.35">
      <c r="A21450" s="15">
        <v>21448</v>
      </c>
      <c r="B21450" s="16">
        <v>42314.291666666657</v>
      </c>
      <c r="C21450" s="3">
        <v>171</v>
      </c>
      <c r="D21450" s="3">
        <v>2.8</v>
      </c>
      <c r="E21450" s="3">
        <v>24.9</v>
      </c>
      <c r="F21450" s="3">
        <v>473</v>
      </c>
      <c r="G21450" s="3">
        <v>72</v>
      </c>
      <c r="H21450" s="3">
        <v>438</v>
      </c>
      <c r="I21450" s="3">
        <v>54.498692499999997</v>
      </c>
      <c r="J21450" s="3">
        <v>6.3492399999999999E-3</v>
      </c>
      <c r="K21450" s="3">
        <v>0.01</v>
      </c>
      <c r="L21450" s="3">
        <v>8.9999999999999993E-3</v>
      </c>
      <c r="M21450" s="3">
        <v>3.4000000000000002E-2</v>
      </c>
      <c r="N21450" s="3">
        <v>2.0831059999999998E-2</v>
      </c>
      <c r="O21450" s="3">
        <v>2.8144590000000001E-2</v>
      </c>
      <c r="P21450" s="3">
        <v>2.2799999999999998</v>
      </c>
      <c r="Q21450" s="4">
        <v>0.70766041999999996</v>
      </c>
    </row>
    <row r="21451" spans="1:17" x14ac:dyDescent="0.35">
      <c r="A21451" s="17">
        <v>21449</v>
      </c>
      <c r="B21451" s="18">
        <v>42314.333333333343</v>
      </c>
      <c r="C21451" s="1">
        <v>180</v>
      </c>
      <c r="D21451" s="1">
        <v>2.8</v>
      </c>
      <c r="E21451" s="1">
        <v>25.4</v>
      </c>
      <c r="F21451" s="1">
        <v>349</v>
      </c>
      <c r="G21451" s="1">
        <v>72</v>
      </c>
      <c r="H21451" s="1">
        <v>440</v>
      </c>
      <c r="I21451" s="1">
        <v>49.751845830000001</v>
      </c>
      <c r="J21451" s="1">
        <v>6.9722300000000003E-3</v>
      </c>
      <c r="K21451" s="1">
        <v>0.01</v>
      </c>
      <c r="L21451" s="1">
        <v>8.0000000000000002E-3</v>
      </c>
      <c r="M21451" s="1">
        <v>2.9000000000000001E-2</v>
      </c>
      <c r="N21451" s="1">
        <v>1.7378040000000001E-2</v>
      </c>
      <c r="O21451" s="1">
        <v>3.4092150000000002E-2</v>
      </c>
      <c r="P21451" s="1">
        <v>2.2000000000000002</v>
      </c>
      <c r="Q21451" s="2">
        <v>0.63694607999999997</v>
      </c>
    </row>
    <row r="21452" spans="1:17" x14ac:dyDescent="0.35">
      <c r="A21452" s="15">
        <v>21450</v>
      </c>
      <c r="B21452" s="16">
        <v>42314.375</v>
      </c>
      <c r="C21452" s="3">
        <v>165</v>
      </c>
      <c r="D21452" s="3">
        <v>2.7</v>
      </c>
      <c r="E21452" s="3">
        <v>27.2</v>
      </c>
      <c r="F21452" s="3">
        <v>629</v>
      </c>
      <c r="G21452" s="3">
        <v>65</v>
      </c>
      <c r="H21452" s="3">
        <v>443</v>
      </c>
      <c r="I21452" s="3">
        <v>63.695905000000003</v>
      </c>
      <c r="J21452" s="3">
        <v>6.9685399999999996E-3</v>
      </c>
      <c r="K21452" s="3">
        <v>0.01</v>
      </c>
      <c r="L21452" s="3">
        <v>8.0000000000000002E-3</v>
      </c>
      <c r="M21452" s="3">
        <v>2.5999999999999999E-2</v>
      </c>
      <c r="N21452" s="3">
        <v>2.1911469999999999E-2</v>
      </c>
      <c r="O21452" s="3">
        <v>3.3255600000000003E-2</v>
      </c>
      <c r="P21452" s="3">
        <v>2.2000000000000002</v>
      </c>
      <c r="Q21452" s="4">
        <v>0.65255041999999996</v>
      </c>
    </row>
    <row r="21453" spans="1:17" x14ac:dyDescent="0.35">
      <c r="A21453" s="17">
        <v>21451</v>
      </c>
      <c r="B21453" s="18">
        <v>42314.416666666657</v>
      </c>
      <c r="C21453" s="1">
        <v>125</v>
      </c>
      <c r="D21453" s="1">
        <v>2.2999999999999998</v>
      </c>
      <c r="E21453" s="1">
        <v>27.7</v>
      </c>
      <c r="F21453" s="1">
        <v>451</v>
      </c>
      <c r="G21453" s="1">
        <v>64</v>
      </c>
      <c r="H21453" s="1">
        <v>449</v>
      </c>
      <c r="I21453" s="1">
        <v>105.5558575</v>
      </c>
      <c r="J21453" s="1">
        <v>6.9957600000000002E-3</v>
      </c>
      <c r="K21453" s="1">
        <v>0.01</v>
      </c>
      <c r="L21453" s="1">
        <v>8.9999999999999993E-3</v>
      </c>
      <c r="M21453" s="1">
        <v>3.1E-2</v>
      </c>
      <c r="N21453" s="1">
        <v>3.1475589999999998E-2</v>
      </c>
      <c r="O21453" s="1">
        <v>2.9779739999999999E-2</v>
      </c>
      <c r="P21453" s="1">
        <v>2.2999999999999998</v>
      </c>
      <c r="Q21453" s="2">
        <v>0.73905332999999995</v>
      </c>
    </row>
    <row r="21454" spans="1:17" x14ac:dyDescent="0.35">
      <c r="A21454" s="15">
        <v>21452</v>
      </c>
      <c r="B21454" s="16">
        <v>42314.458333333343</v>
      </c>
      <c r="C21454" s="3">
        <v>76</v>
      </c>
      <c r="D21454" s="3">
        <v>2.5</v>
      </c>
      <c r="E21454" s="3">
        <v>27.5</v>
      </c>
      <c r="F21454" s="3">
        <v>426</v>
      </c>
      <c r="G21454" s="3">
        <v>69</v>
      </c>
      <c r="H21454" s="3">
        <v>456</v>
      </c>
      <c r="I21454" s="3">
        <v>44.703992499999998</v>
      </c>
      <c r="J21454" s="3">
        <v>6.9661200000000001E-3</v>
      </c>
      <c r="K21454" s="3">
        <v>0.01</v>
      </c>
      <c r="L21454" s="3">
        <v>0.01</v>
      </c>
      <c r="M21454" s="3">
        <v>4.1000000000000002E-2</v>
      </c>
      <c r="N21454" s="3">
        <v>3.6533650000000001E-2</v>
      </c>
      <c r="O21454" s="3">
        <v>2.6943519999999999E-2</v>
      </c>
      <c r="P21454" s="3">
        <v>2.2799999999999998</v>
      </c>
      <c r="Q21454" s="4">
        <v>0.7747465</v>
      </c>
    </row>
    <row r="21455" spans="1:17" x14ac:dyDescent="0.35">
      <c r="A21455" s="17">
        <v>21453</v>
      </c>
      <c r="B21455" s="18">
        <v>42314.5</v>
      </c>
      <c r="C21455" s="1">
        <v>90</v>
      </c>
      <c r="D21455" s="1">
        <v>2.2999999999999998</v>
      </c>
      <c r="E21455" s="1">
        <v>27.8</v>
      </c>
      <c r="F21455" s="1">
        <v>311</v>
      </c>
      <c r="G21455" s="1">
        <v>69</v>
      </c>
      <c r="H21455" s="1">
        <v>462</v>
      </c>
      <c r="I21455" s="1">
        <v>28.24763583</v>
      </c>
      <c r="J21455" s="1">
        <v>6.3899400000000002E-3</v>
      </c>
      <c r="K21455" s="1">
        <v>0.01</v>
      </c>
      <c r="L21455" s="1">
        <v>0.01</v>
      </c>
      <c r="M21455" s="1">
        <v>4.8000000000000001E-2</v>
      </c>
      <c r="N21455" s="1">
        <v>3.0431260000000002E-2</v>
      </c>
      <c r="O21455" s="1">
        <v>2.8946599999999999E-2</v>
      </c>
      <c r="P21455" s="1">
        <v>2.23</v>
      </c>
      <c r="Q21455" s="2">
        <v>0.74408408000000004</v>
      </c>
    </row>
    <row r="21456" spans="1:17" x14ac:dyDescent="0.35">
      <c r="A21456" s="15">
        <v>21454</v>
      </c>
      <c r="B21456" s="16">
        <v>42314.541666666657</v>
      </c>
      <c r="C21456" s="3">
        <v>91</v>
      </c>
      <c r="D21456" s="3">
        <v>3.4</v>
      </c>
      <c r="E21456" s="3">
        <v>27</v>
      </c>
      <c r="F21456" s="3">
        <v>235</v>
      </c>
      <c r="G21456" s="3">
        <v>76</v>
      </c>
      <c r="H21456" s="3">
        <v>454</v>
      </c>
      <c r="I21456" s="3">
        <v>27.718240000000002</v>
      </c>
      <c r="J21456" s="3">
        <v>5.2529999999999999E-3</v>
      </c>
      <c r="K21456" s="3">
        <v>0.01</v>
      </c>
      <c r="L21456" s="3">
        <v>8.9999999999999993E-3</v>
      </c>
      <c r="M21456" s="3">
        <v>3.6999999999999998E-2</v>
      </c>
      <c r="N21456" s="3">
        <v>2.6628659999999998E-2</v>
      </c>
      <c r="O21456" s="3">
        <v>2.6126750000000001E-2</v>
      </c>
      <c r="P21456" s="3">
        <v>2.14</v>
      </c>
      <c r="Q21456" s="4">
        <v>0.75018450000000003</v>
      </c>
    </row>
    <row r="21457" spans="1:17" x14ac:dyDescent="0.35">
      <c r="A21457" s="17">
        <v>21455</v>
      </c>
      <c r="B21457" s="18">
        <v>42314.583333333343</v>
      </c>
      <c r="C21457" s="1">
        <v>96</v>
      </c>
      <c r="D21457" s="1">
        <v>3</v>
      </c>
      <c r="E21457" s="1">
        <v>25.8</v>
      </c>
      <c r="F21457" s="1">
        <v>52</v>
      </c>
      <c r="G21457" s="1">
        <v>85</v>
      </c>
      <c r="H21457" s="1">
        <v>453</v>
      </c>
      <c r="I21457" s="1">
        <v>43.795092500000003</v>
      </c>
      <c r="J21457" s="1">
        <v>4.8086099999999996E-3</v>
      </c>
      <c r="K21457" s="1">
        <v>8.9999999999999993E-3</v>
      </c>
      <c r="L21457" s="1">
        <v>8.0000000000000002E-3</v>
      </c>
      <c r="M21457" s="1">
        <v>3.5000000000000003E-2</v>
      </c>
      <c r="N21457" s="1">
        <v>2.923166E-2</v>
      </c>
      <c r="O21457" s="1">
        <v>2.7945970000000001E-2</v>
      </c>
      <c r="P21457" s="1">
        <v>2.1</v>
      </c>
      <c r="Q21457" s="2">
        <v>0.80932525</v>
      </c>
    </row>
    <row r="21458" spans="1:17" x14ac:dyDescent="0.35">
      <c r="A21458" s="15">
        <v>21456</v>
      </c>
      <c r="B21458" s="16">
        <v>42314.625</v>
      </c>
      <c r="C21458" s="3">
        <v>95</v>
      </c>
      <c r="D21458" s="3">
        <v>3</v>
      </c>
      <c r="E21458" s="3">
        <v>25.2</v>
      </c>
      <c r="F21458" s="3">
        <v>9</v>
      </c>
      <c r="G21458" s="3">
        <v>86</v>
      </c>
      <c r="H21458" s="3">
        <v>454</v>
      </c>
      <c r="I21458" s="3">
        <v>42.84036167</v>
      </c>
      <c r="J21458" s="3">
        <v>4.6563300000000002E-3</v>
      </c>
      <c r="K21458" s="3">
        <v>8.9999999999999993E-3</v>
      </c>
      <c r="L21458" s="3">
        <v>8.0000000000000002E-3</v>
      </c>
      <c r="M21458" s="3">
        <v>3.6999999999999998E-2</v>
      </c>
      <c r="N21458" s="3">
        <v>3.4888990000000002E-2</v>
      </c>
      <c r="O21458" s="3">
        <v>2.0945869999999998E-2</v>
      </c>
      <c r="P21458" s="3">
        <v>2.19</v>
      </c>
      <c r="Q21458" s="4">
        <v>0.87664175</v>
      </c>
    </row>
    <row r="21459" spans="1:17" x14ac:dyDescent="0.35">
      <c r="A21459" s="17">
        <v>21457</v>
      </c>
      <c r="B21459" s="18">
        <v>42314.666666666657</v>
      </c>
      <c r="C21459" s="1">
        <v>104</v>
      </c>
      <c r="D21459" s="1">
        <v>2.2000000000000002</v>
      </c>
      <c r="E21459" s="1">
        <v>25</v>
      </c>
      <c r="F21459" s="1">
        <v>9</v>
      </c>
      <c r="G21459" s="1">
        <v>89</v>
      </c>
      <c r="H21459" s="1">
        <v>454</v>
      </c>
      <c r="I21459" s="1">
        <v>24.916338329999999</v>
      </c>
      <c r="J21459" s="1">
        <v>4.2736400000000004E-3</v>
      </c>
      <c r="K21459" s="1">
        <v>8.0000000000000002E-3</v>
      </c>
      <c r="L21459" s="1">
        <v>8.0000000000000002E-3</v>
      </c>
      <c r="M21459" s="1">
        <v>4.3999999999999997E-2</v>
      </c>
      <c r="N21459" s="1">
        <v>4.063394E-2</v>
      </c>
      <c r="O21459" s="1">
        <v>1.0648940000000001E-2</v>
      </c>
      <c r="P21459" s="1">
        <v>2.16</v>
      </c>
      <c r="Q21459" s="2">
        <v>0.99630600000000002</v>
      </c>
    </row>
    <row r="21460" spans="1:17" x14ac:dyDescent="0.35">
      <c r="A21460" s="15">
        <v>21458</v>
      </c>
      <c r="B21460" s="16">
        <v>42314.708333333343</v>
      </c>
      <c r="C21460" s="3">
        <v>111</v>
      </c>
      <c r="D21460" s="3">
        <v>1.5</v>
      </c>
      <c r="E21460" s="3">
        <v>25.1</v>
      </c>
      <c r="F21460" s="3">
        <v>9</v>
      </c>
      <c r="G21460" s="3">
        <v>86</v>
      </c>
      <c r="H21460" s="3">
        <v>454</v>
      </c>
      <c r="I21460" s="3">
        <v>45.548855000000003</v>
      </c>
      <c r="J21460" s="3">
        <v>4.0690300000000004E-3</v>
      </c>
      <c r="K21460" s="3">
        <v>8.0000000000000002E-3</v>
      </c>
      <c r="L21460" s="3">
        <v>8.9999999999999993E-3</v>
      </c>
      <c r="M21460" s="3">
        <v>4.9000000000000002E-2</v>
      </c>
      <c r="N21460" s="3">
        <v>4.5408990000000003E-2</v>
      </c>
      <c r="O21460" s="3">
        <v>8.1231500000000009E-3</v>
      </c>
      <c r="P21460" s="3">
        <v>2.13</v>
      </c>
      <c r="Q21460" s="4">
        <v>1.13196417</v>
      </c>
    </row>
    <row r="21461" spans="1:17" x14ac:dyDescent="0.35">
      <c r="A21461" s="17">
        <v>21459</v>
      </c>
      <c r="B21461" s="18">
        <v>42314.75</v>
      </c>
      <c r="C21461" s="1">
        <v>111</v>
      </c>
      <c r="D21461" s="1">
        <v>1.1000000000000001</v>
      </c>
      <c r="E21461" s="1">
        <v>24.9</v>
      </c>
      <c r="F21461" s="1">
        <v>9</v>
      </c>
      <c r="G21461" s="1">
        <v>87</v>
      </c>
      <c r="H21461" s="1">
        <v>454</v>
      </c>
      <c r="I21461" s="1">
        <v>22.59389492</v>
      </c>
      <c r="J21461" s="1">
        <v>3.9460199999999997E-3</v>
      </c>
      <c r="K21461" s="1">
        <v>8.0000000000000002E-3</v>
      </c>
      <c r="L21461" s="1">
        <v>8.9999999999999993E-3</v>
      </c>
      <c r="M21461" s="1">
        <v>5.6000000000000001E-2</v>
      </c>
      <c r="N21461" s="1">
        <v>5.8549980000000001E-2</v>
      </c>
      <c r="O21461" s="1">
        <v>1.72777E-3</v>
      </c>
      <c r="P21461" s="1">
        <v>2.14</v>
      </c>
      <c r="Q21461" s="2">
        <v>1.39124925</v>
      </c>
    </row>
    <row r="21462" spans="1:17" x14ac:dyDescent="0.35">
      <c r="A21462" s="15">
        <v>21460</v>
      </c>
      <c r="B21462" s="16">
        <v>42314.791666666657</v>
      </c>
      <c r="C21462" s="3">
        <v>114</v>
      </c>
      <c r="D21462" s="3">
        <v>0.9</v>
      </c>
      <c r="E21462" s="3">
        <v>24.9</v>
      </c>
      <c r="F21462" s="3">
        <v>9</v>
      </c>
      <c r="G21462" s="3">
        <v>88</v>
      </c>
      <c r="H21462" s="3">
        <v>458</v>
      </c>
      <c r="I21462" s="3">
        <v>12.00027592</v>
      </c>
      <c r="J21462" s="3">
        <v>3.6683599999999999E-3</v>
      </c>
      <c r="K21462" s="3">
        <v>8.0000000000000002E-3</v>
      </c>
      <c r="L21462" s="3">
        <v>1.6E-2</v>
      </c>
      <c r="M21462" s="3">
        <v>7.4999999999999997E-2</v>
      </c>
      <c r="N21462" s="3">
        <v>4.9670680000000002E-2</v>
      </c>
      <c r="O21462" s="3">
        <v>1.0190060000000001E-2</v>
      </c>
      <c r="P21462" s="3">
        <v>2.19</v>
      </c>
      <c r="Q21462" s="4">
        <v>1.29060292</v>
      </c>
    </row>
    <row r="21463" spans="1:17" x14ac:dyDescent="0.35">
      <c r="A21463" s="17">
        <v>21461</v>
      </c>
      <c r="B21463" s="18">
        <v>42314.833333333343</v>
      </c>
      <c r="C21463" s="1">
        <v>108</v>
      </c>
      <c r="D21463" s="1">
        <v>1.4</v>
      </c>
      <c r="E21463" s="1">
        <v>24.8</v>
      </c>
      <c r="F21463" s="1">
        <v>9</v>
      </c>
      <c r="G21463" s="1">
        <v>91</v>
      </c>
      <c r="H21463" s="1">
        <v>451</v>
      </c>
      <c r="I21463" s="1">
        <v>20.955463420000001</v>
      </c>
      <c r="J21463" s="1">
        <v>4.35579E-3</v>
      </c>
      <c r="K21463" s="1">
        <v>7.0000000000000001E-3</v>
      </c>
      <c r="L21463" s="1">
        <v>1.2E-2</v>
      </c>
      <c r="M21463" s="1">
        <v>5.8999999999999997E-2</v>
      </c>
      <c r="N21463" s="1">
        <v>2.6546130000000001E-2</v>
      </c>
      <c r="O21463" s="1">
        <v>2.5042970000000001E-2</v>
      </c>
      <c r="P21463" s="1">
        <v>2.23</v>
      </c>
      <c r="Q21463" s="2">
        <v>0.94742782999999997</v>
      </c>
    </row>
    <row r="21464" spans="1:17" x14ac:dyDescent="0.35">
      <c r="A21464" s="15">
        <v>21462</v>
      </c>
      <c r="B21464" s="16">
        <v>42314.875</v>
      </c>
      <c r="C21464" s="3">
        <v>91</v>
      </c>
      <c r="D21464" s="3">
        <v>2.1</v>
      </c>
      <c r="E21464" s="3">
        <v>24.8</v>
      </c>
      <c r="F21464" s="3">
        <v>9</v>
      </c>
      <c r="G21464" s="3">
        <v>94</v>
      </c>
      <c r="H21464" s="3">
        <v>443</v>
      </c>
      <c r="I21464" s="3">
        <v>11.674857920000001</v>
      </c>
      <c r="J21464" s="3">
        <v>5.6371599999999996E-3</v>
      </c>
      <c r="K21464" s="3">
        <v>8.0000000000000002E-3</v>
      </c>
      <c r="L21464" s="3">
        <v>7.0000000000000001E-3</v>
      </c>
      <c r="M21464" s="3">
        <v>3.4000000000000002E-2</v>
      </c>
      <c r="N21464" s="3">
        <v>2.5938619999999999E-2</v>
      </c>
      <c r="O21464" s="3">
        <v>2.6968740000000001E-2</v>
      </c>
      <c r="P21464" s="3">
        <v>2.17</v>
      </c>
      <c r="Q21464" s="4">
        <v>0.91077669999999999</v>
      </c>
    </row>
    <row r="21465" spans="1:17" x14ac:dyDescent="0.35">
      <c r="A21465" s="17">
        <v>21463</v>
      </c>
      <c r="B21465" s="18">
        <v>42314.916666666657</v>
      </c>
      <c r="C21465" s="1">
        <v>96</v>
      </c>
      <c r="D21465" s="1">
        <v>1.7</v>
      </c>
      <c r="E21465" s="1">
        <v>24.6</v>
      </c>
      <c r="F21465" s="1">
        <v>9</v>
      </c>
      <c r="G21465" s="1">
        <v>95</v>
      </c>
      <c r="H21465" s="1">
        <v>433</v>
      </c>
      <c r="I21465" s="1">
        <v>216.16046083000001</v>
      </c>
      <c r="J21465" s="1">
        <v>5.5822399999999996E-3</v>
      </c>
      <c r="K21465" s="1">
        <v>0.01</v>
      </c>
      <c r="L21465" s="1">
        <v>7.0000000000000001E-3</v>
      </c>
      <c r="M21465" s="1">
        <v>3.3000000000000002E-2</v>
      </c>
      <c r="N21465" s="1">
        <v>2.016975E-2</v>
      </c>
      <c r="O21465" s="1">
        <v>2.8525660000000001E-2</v>
      </c>
      <c r="P21465" s="1">
        <v>2.17</v>
      </c>
      <c r="Q21465" s="2">
        <v>0.80752058000000004</v>
      </c>
    </row>
    <row r="21466" spans="1:17" x14ac:dyDescent="0.35">
      <c r="A21466" s="15">
        <v>21464</v>
      </c>
      <c r="B21466" s="16">
        <v>42314.958333333343</v>
      </c>
      <c r="C21466" s="3">
        <v>95</v>
      </c>
      <c r="D21466" s="3">
        <v>2.2000000000000002</v>
      </c>
      <c r="E21466" s="3">
        <v>24.7</v>
      </c>
      <c r="F21466" s="3">
        <v>10</v>
      </c>
      <c r="G21466" s="3">
        <v>90</v>
      </c>
      <c r="H21466" s="3">
        <v>432</v>
      </c>
      <c r="I21466" s="3">
        <v>71.160019169999998</v>
      </c>
      <c r="J21466" s="3">
        <v>5.7803799999999999E-3</v>
      </c>
      <c r="K21466" s="3">
        <v>8.9999999999999993E-3</v>
      </c>
      <c r="L21466" s="3">
        <v>7.0000000000000001E-3</v>
      </c>
      <c r="M21466" s="3">
        <v>2.7E-2</v>
      </c>
      <c r="N21466" s="3">
        <v>1.701132E-2</v>
      </c>
      <c r="O21466" s="3">
        <v>3.4734010000000003E-2</v>
      </c>
      <c r="P21466" s="3">
        <v>2.15</v>
      </c>
      <c r="Q21466" s="4">
        <v>0.81046357999999996</v>
      </c>
    </row>
    <row r="21467" spans="1:17" x14ac:dyDescent="0.35">
      <c r="A21467" s="17">
        <v>21465</v>
      </c>
      <c r="B21467" s="18">
        <v>42315</v>
      </c>
      <c r="C21467" s="1">
        <v>221</v>
      </c>
      <c r="D21467" s="1">
        <v>2.9</v>
      </c>
      <c r="E21467" s="1">
        <v>20.5</v>
      </c>
      <c r="F21467" s="1">
        <v>10</v>
      </c>
      <c r="G21467" s="1">
        <v>89</v>
      </c>
      <c r="H21467" s="1">
        <v>435</v>
      </c>
      <c r="I21467" s="1">
        <v>63.002459170000002</v>
      </c>
      <c r="J21467" s="1">
        <v>5.5837600000000001E-3</v>
      </c>
      <c r="K21467" s="1">
        <v>8.9999999999999993E-3</v>
      </c>
      <c r="L21467" s="1">
        <v>7.0000000000000001E-3</v>
      </c>
      <c r="M21467" s="1">
        <v>1.9E-2</v>
      </c>
      <c r="N21467" s="1">
        <v>2.17556E-2</v>
      </c>
      <c r="O21467" s="1">
        <v>1.993199E-2</v>
      </c>
      <c r="P21467" s="1">
        <v>2.2200000000000002</v>
      </c>
      <c r="Q21467" s="2">
        <v>0.83893825</v>
      </c>
    </row>
    <row r="21468" spans="1:17" x14ac:dyDescent="0.35">
      <c r="A21468" s="15">
        <v>21466</v>
      </c>
      <c r="B21468" s="16">
        <v>42315.041666666657</v>
      </c>
      <c r="C21468" s="3">
        <v>117</v>
      </c>
      <c r="D21468" s="3">
        <v>1.2</v>
      </c>
      <c r="E21468" s="3">
        <v>23.6</v>
      </c>
      <c r="F21468" s="3">
        <v>10</v>
      </c>
      <c r="G21468" s="3">
        <v>93</v>
      </c>
      <c r="H21468" s="3">
        <v>436</v>
      </c>
      <c r="I21468" s="3">
        <v>30.92390833</v>
      </c>
      <c r="J21468" s="3">
        <v>5.8836299999999999E-3</v>
      </c>
      <c r="K21468" s="3">
        <v>1.0999999999999999E-2</v>
      </c>
      <c r="L21468" s="3">
        <v>7.0000000000000001E-3</v>
      </c>
      <c r="M21468" s="3">
        <v>0.03</v>
      </c>
      <c r="N21468" s="3">
        <v>2.355732E-2</v>
      </c>
      <c r="O21468" s="3">
        <v>1.298965E-2</v>
      </c>
      <c r="P21468" s="3">
        <v>2.25</v>
      </c>
      <c r="Q21468" s="4">
        <v>0.85902182999999999</v>
      </c>
    </row>
    <row r="21469" spans="1:17" x14ac:dyDescent="0.35">
      <c r="A21469" s="17">
        <v>21467</v>
      </c>
      <c r="B21469" s="18">
        <v>42315.083333333343</v>
      </c>
      <c r="C21469" s="1">
        <v>106</v>
      </c>
      <c r="D21469" s="1">
        <v>2.4</v>
      </c>
      <c r="E21469" s="1">
        <v>23.3</v>
      </c>
      <c r="F21469" s="1">
        <v>10</v>
      </c>
      <c r="G21469" s="1">
        <v>92</v>
      </c>
      <c r="H21469" s="1">
        <v>435</v>
      </c>
      <c r="I21469" s="1">
        <v>42.190885000000002</v>
      </c>
      <c r="J21469" s="1">
        <v>5.5711800000000002E-3</v>
      </c>
      <c r="K21469" s="1">
        <v>1.0999999999999999E-2</v>
      </c>
      <c r="L21469" s="1">
        <v>7.0000000000000001E-3</v>
      </c>
      <c r="M21469" s="1">
        <v>0.03</v>
      </c>
      <c r="N21469" s="1">
        <v>1.9395809999999999E-2</v>
      </c>
      <c r="O21469" s="1">
        <v>1.2532349999999999E-2</v>
      </c>
      <c r="P21469" s="1">
        <v>2.27</v>
      </c>
      <c r="Q21469" s="2">
        <v>0.79709492000000004</v>
      </c>
    </row>
    <row r="21470" spans="1:17" x14ac:dyDescent="0.35">
      <c r="A21470" s="15">
        <v>21468</v>
      </c>
      <c r="B21470" s="16">
        <v>42315.125</v>
      </c>
      <c r="C21470" s="3">
        <v>136</v>
      </c>
      <c r="D21470" s="3">
        <v>2.2999999999999998</v>
      </c>
      <c r="E21470" s="3">
        <v>22.2</v>
      </c>
      <c r="F21470" s="3">
        <v>10</v>
      </c>
      <c r="G21470" s="3">
        <v>90</v>
      </c>
      <c r="H21470" s="3">
        <v>432</v>
      </c>
      <c r="I21470" s="3">
        <v>65.643996670000007</v>
      </c>
      <c r="J21470" s="3">
        <v>5.4199699999999996E-3</v>
      </c>
      <c r="K21470" s="3">
        <v>0.01</v>
      </c>
      <c r="L21470" s="3">
        <v>8.0000000000000002E-3</v>
      </c>
      <c r="M21470" s="3">
        <v>2.7E-2</v>
      </c>
      <c r="N21470" s="3">
        <v>2.6331830000000001E-2</v>
      </c>
      <c r="O21470" s="3">
        <v>1.046016E-2</v>
      </c>
      <c r="P21470" s="3">
        <v>2.2400000000000002</v>
      </c>
      <c r="Q21470" s="4">
        <v>0.85743592000000002</v>
      </c>
    </row>
    <row r="21471" spans="1:17" x14ac:dyDescent="0.35">
      <c r="A21471" s="17">
        <v>21469</v>
      </c>
      <c r="B21471" s="18">
        <v>42315.166666666657</v>
      </c>
      <c r="C21471" s="1">
        <v>90</v>
      </c>
      <c r="D21471" s="1">
        <v>1.8</v>
      </c>
      <c r="E21471" s="1">
        <v>21.9</v>
      </c>
      <c r="F21471" s="1">
        <v>50</v>
      </c>
      <c r="G21471" s="1">
        <v>87</v>
      </c>
      <c r="H21471" s="1">
        <v>432</v>
      </c>
      <c r="I21471" s="1">
        <v>50.719786669999998</v>
      </c>
      <c r="J21471" s="1">
        <v>5.5932999999999998E-3</v>
      </c>
      <c r="K21471" s="1">
        <v>0.01</v>
      </c>
      <c r="L21471" s="1">
        <v>8.0000000000000002E-3</v>
      </c>
      <c r="M21471" s="1">
        <v>3.5000000000000003E-2</v>
      </c>
      <c r="N21471" s="1">
        <v>2.4860719999999999E-2</v>
      </c>
      <c r="O21471" s="1">
        <v>1.266494E-2</v>
      </c>
      <c r="P21471" s="1">
        <v>2.2599999999999998</v>
      </c>
      <c r="Q21471" s="2">
        <v>0.82331200000000004</v>
      </c>
    </row>
    <row r="21472" spans="1:17" x14ac:dyDescent="0.35">
      <c r="A21472" s="15">
        <v>21470</v>
      </c>
      <c r="B21472" s="16">
        <v>42315.208333333343</v>
      </c>
      <c r="C21472" s="3">
        <v>154</v>
      </c>
      <c r="D21472" s="3">
        <v>2.8</v>
      </c>
      <c r="E21472" s="3">
        <v>22.4</v>
      </c>
      <c r="F21472" s="3">
        <v>205</v>
      </c>
      <c r="G21472" s="3">
        <v>85</v>
      </c>
      <c r="H21472" s="3">
        <v>432</v>
      </c>
      <c r="I21472" s="3">
        <v>48.111164170000002</v>
      </c>
      <c r="J21472" s="3">
        <v>6.1232400000000003E-3</v>
      </c>
      <c r="K21472" s="3">
        <v>8.9999999999999993E-3</v>
      </c>
      <c r="L21472" s="3">
        <v>8.9999999999999993E-3</v>
      </c>
      <c r="M21472" s="3">
        <v>3.4000000000000002E-2</v>
      </c>
      <c r="N21472" s="3">
        <v>2.0140749999999999E-2</v>
      </c>
      <c r="O21472" s="3">
        <v>1.7990860000000001E-2</v>
      </c>
      <c r="P21472" s="3">
        <v>2.29</v>
      </c>
      <c r="Q21472" s="4">
        <v>0.75614767000000005</v>
      </c>
    </row>
    <row r="21473" spans="1:17" x14ac:dyDescent="0.35">
      <c r="A21473" s="17">
        <v>21471</v>
      </c>
      <c r="B21473" s="18">
        <v>42315.25</v>
      </c>
      <c r="C21473" s="1">
        <v>137</v>
      </c>
      <c r="D21473" s="1">
        <v>3.5</v>
      </c>
      <c r="E21473" s="1">
        <v>22.8</v>
      </c>
      <c r="F21473" s="1">
        <v>402</v>
      </c>
      <c r="G21473" s="1">
        <v>82</v>
      </c>
      <c r="H21473" s="1">
        <v>430</v>
      </c>
      <c r="I21473" s="1">
        <v>55.918492499999999</v>
      </c>
      <c r="J21473" s="1">
        <v>5.7158399999999998E-3</v>
      </c>
      <c r="K21473" s="1">
        <v>8.0000000000000002E-3</v>
      </c>
      <c r="L21473" s="1">
        <v>8.9999999999999993E-3</v>
      </c>
      <c r="M21473" s="1">
        <v>2.9000000000000001E-2</v>
      </c>
      <c r="N21473" s="1">
        <v>2.1452530000000001E-2</v>
      </c>
      <c r="O21473" s="1">
        <v>2.0868729999999999E-2</v>
      </c>
      <c r="P21473" s="1">
        <v>2.2599999999999998</v>
      </c>
      <c r="Q21473" s="2">
        <v>0.75309775000000001</v>
      </c>
    </row>
    <row r="21474" spans="1:17" x14ac:dyDescent="0.35">
      <c r="A21474" s="15">
        <v>21472</v>
      </c>
      <c r="B21474" s="16">
        <v>42315.291666666657</v>
      </c>
      <c r="C21474" s="3">
        <v>102</v>
      </c>
      <c r="D21474" s="3">
        <v>2.4</v>
      </c>
      <c r="E21474" s="3">
        <v>24.8</v>
      </c>
      <c r="F21474" s="3">
        <v>511</v>
      </c>
      <c r="G21474" s="3">
        <v>79</v>
      </c>
      <c r="H21474" s="3">
        <v>431</v>
      </c>
      <c r="I21474" s="3">
        <v>30.828178749999999</v>
      </c>
      <c r="J21474" s="3">
        <v>6.4310499999999998E-3</v>
      </c>
      <c r="K21474" s="3">
        <v>8.9999999999999993E-3</v>
      </c>
      <c r="L21474" s="3">
        <v>8.9999999999999993E-3</v>
      </c>
      <c r="M21474" s="3">
        <v>3.1E-2</v>
      </c>
      <c r="N21474" s="3">
        <v>2.0172760000000001E-2</v>
      </c>
      <c r="O21474" s="3">
        <v>2.314387E-2</v>
      </c>
      <c r="P21474" s="3">
        <v>2.2400000000000002</v>
      </c>
      <c r="Q21474" s="4">
        <v>0.67976608000000005</v>
      </c>
    </row>
    <row r="21475" spans="1:17" x14ac:dyDescent="0.35">
      <c r="A21475" s="17">
        <v>21473</v>
      </c>
      <c r="B21475" s="18">
        <v>42315.333333333343</v>
      </c>
      <c r="C21475" s="1">
        <v>205</v>
      </c>
      <c r="D21475" s="1">
        <v>3.1</v>
      </c>
      <c r="E21475" s="1">
        <v>24.4</v>
      </c>
      <c r="F21475" s="1">
        <v>353</v>
      </c>
      <c r="G21475" s="1">
        <v>81</v>
      </c>
      <c r="H21475" s="1">
        <v>437</v>
      </c>
      <c r="I21475" s="1">
        <v>3.38497308</v>
      </c>
      <c r="J21475" s="1">
        <v>6.9276099999999998E-3</v>
      </c>
      <c r="K21475" s="1">
        <v>8.9999999999999993E-3</v>
      </c>
      <c r="L21475" s="1">
        <v>8.0000000000000002E-3</v>
      </c>
      <c r="M21475" s="1">
        <v>2.8000000000000001E-2</v>
      </c>
      <c r="N21475" s="1">
        <v>1.7522289999999999E-2</v>
      </c>
      <c r="O21475" s="1">
        <v>2.9855139999999999E-2</v>
      </c>
      <c r="P21475" s="1">
        <v>2.2200000000000002</v>
      </c>
      <c r="Q21475" s="2">
        <v>0.64324333</v>
      </c>
    </row>
    <row r="21476" spans="1:17" x14ac:dyDescent="0.35">
      <c r="A21476" s="15">
        <v>21474</v>
      </c>
      <c r="B21476" s="16">
        <v>42315.375</v>
      </c>
      <c r="C21476" s="3">
        <v>141</v>
      </c>
      <c r="D21476" s="3">
        <v>3.3</v>
      </c>
      <c r="E21476" s="3">
        <v>25</v>
      </c>
      <c r="F21476" s="3">
        <v>338</v>
      </c>
      <c r="G21476" s="3">
        <v>79</v>
      </c>
      <c r="H21476" s="3">
        <v>441</v>
      </c>
      <c r="I21476" s="3">
        <v>1.52832225</v>
      </c>
      <c r="J21476" s="3">
        <v>7.1494499999999999E-3</v>
      </c>
      <c r="K21476" s="3">
        <v>8.9999999999999993E-3</v>
      </c>
      <c r="L21476" s="3">
        <v>8.0000000000000002E-3</v>
      </c>
      <c r="M21476" s="3">
        <v>2.5000000000000001E-2</v>
      </c>
      <c r="N21476" s="3">
        <v>1.97705E-2</v>
      </c>
      <c r="O21476" s="3">
        <v>3.6722779999999997E-2</v>
      </c>
      <c r="P21476" s="3">
        <v>2.21</v>
      </c>
      <c r="Q21476" s="4">
        <v>0.61972000000000005</v>
      </c>
    </row>
    <row r="21477" spans="1:17" x14ac:dyDescent="0.35">
      <c r="A21477" s="17">
        <v>21475</v>
      </c>
      <c r="B21477" s="18">
        <v>42315.416666666657</v>
      </c>
      <c r="C21477" s="1">
        <v>123</v>
      </c>
      <c r="D21477" s="1">
        <v>2.7</v>
      </c>
      <c r="E21477" s="1">
        <v>25.8</v>
      </c>
      <c r="F21477" s="1">
        <v>259</v>
      </c>
      <c r="G21477" s="1">
        <v>72</v>
      </c>
      <c r="H21477" s="1">
        <v>445</v>
      </c>
      <c r="I21477" s="1">
        <v>54.72779225</v>
      </c>
      <c r="J21477" s="1">
        <v>6.7200000000000003E-3</v>
      </c>
      <c r="K21477" s="1">
        <v>8.9999999999999993E-3</v>
      </c>
      <c r="L21477" s="1">
        <v>8.0000000000000002E-3</v>
      </c>
      <c r="M21477" s="1">
        <v>2.8000000000000001E-2</v>
      </c>
      <c r="N21477" s="1">
        <v>1.972337E-2</v>
      </c>
      <c r="O21477" s="1">
        <v>3.8727650000000002E-2</v>
      </c>
      <c r="P21477" s="1">
        <v>2.21</v>
      </c>
      <c r="Q21477" s="2">
        <v>0.61137942000000001</v>
      </c>
    </row>
    <row r="21478" spans="1:17" x14ac:dyDescent="0.35">
      <c r="A21478" s="15">
        <v>21476</v>
      </c>
      <c r="B21478" s="16">
        <v>42315.458333333343</v>
      </c>
      <c r="C21478" s="3">
        <v>179</v>
      </c>
      <c r="D21478" s="3">
        <v>2.1</v>
      </c>
      <c r="E21478" s="3">
        <v>26.7</v>
      </c>
      <c r="F21478" s="3">
        <v>372</v>
      </c>
      <c r="G21478" s="3">
        <v>69</v>
      </c>
      <c r="H21478" s="3">
        <v>444</v>
      </c>
      <c r="I21478" s="3">
        <v>36.154252499999998</v>
      </c>
      <c r="J21478" s="3">
        <v>6.8867199999999998E-3</v>
      </c>
      <c r="K21478" s="3">
        <v>8.9999999999999993E-3</v>
      </c>
      <c r="L21478" s="3">
        <v>8.0000000000000002E-3</v>
      </c>
      <c r="M21478" s="3">
        <v>2.7E-2</v>
      </c>
      <c r="N21478" s="3">
        <v>2.0778089999999999E-2</v>
      </c>
      <c r="O21478" s="3">
        <v>4.6535239999999999E-2</v>
      </c>
      <c r="P21478" s="3">
        <v>2.19</v>
      </c>
      <c r="Q21478" s="4">
        <v>0.59800933000000001</v>
      </c>
    </row>
    <row r="21479" spans="1:17" x14ac:dyDescent="0.35">
      <c r="A21479" s="17">
        <v>21477</v>
      </c>
      <c r="B21479" s="18">
        <v>42315.5</v>
      </c>
      <c r="C21479" s="1">
        <v>233</v>
      </c>
      <c r="D21479" s="1">
        <v>3.1</v>
      </c>
      <c r="E21479" s="1">
        <v>27.7</v>
      </c>
      <c r="F21479" s="1">
        <v>376</v>
      </c>
      <c r="G21479" s="1">
        <v>64</v>
      </c>
      <c r="H21479" s="1">
        <v>447</v>
      </c>
      <c r="I21479" s="1">
        <v>51.661112500000002</v>
      </c>
      <c r="J21479" s="1">
        <v>6.6499000000000003E-3</v>
      </c>
      <c r="K21479" s="1">
        <v>8.9999999999999993E-3</v>
      </c>
      <c r="L21479" s="1">
        <v>8.0000000000000002E-3</v>
      </c>
      <c r="M21479" s="1">
        <v>2.8000000000000001E-2</v>
      </c>
      <c r="N21479" s="1">
        <v>2.7387189999999999E-2</v>
      </c>
      <c r="O21479" s="1">
        <v>4.4932060000000003E-2</v>
      </c>
      <c r="P21479" s="1">
        <v>2.19</v>
      </c>
      <c r="Q21479" s="2">
        <v>0.62925757999999998</v>
      </c>
    </row>
    <row r="21480" spans="1:17" x14ac:dyDescent="0.35">
      <c r="A21480" s="15">
        <v>21478</v>
      </c>
      <c r="B21480" s="16">
        <v>42315.541666666657</v>
      </c>
      <c r="C21480" s="3">
        <v>166</v>
      </c>
      <c r="D21480" s="3">
        <v>3.8</v>
      </c>
      <c r="E21480" s="3">
        <v>27.7</v>
      </c>
      <c r="F21480" s="3">
        <v>142</v>
      </c>
      <c r="G21480" s="3">
        <v>59</v>
      </c>
      <c r="H21480" s="3">
        <v>449</v>
      </c>
      <c r="I21480" s="3">
        <v>41.688328329999997</v>
      </c>
      <c r="J21480" s="3">
        <v>5.0664799999999999E-3</v>
      </c>
      <c r="K21480" s="3">
        <v>0.01</v>
      </c>
      <c r="L21480" s="3">
        <v>7.0000000000000001E-3</v>
      </c>
      <c r="M21480" s="3">
        <v>3.5000000000000003E-2</v>
      </c>
      <c r="N21480" s="3">
        <v>3.3606549999999999E-2</v>
      </c>
      <c r="O21480" s="3">
        <v>2.801182E-2</v>
      </c>
      <c r="P21480" s="3">
        <v>2.21</v>
      </c>
      <c r="Q21480" s="4">
        <v>0.651088</v>
      </c>
    </row>
    <row r="21481" spans="1:17" x14ac:dyDescent="0.35">
      <c r="A21481" s="17">
        <v>21479</v>
      </c>
      <c r="B21481" s="18">
        <v>42315.583333333343</v>
      </c>
      <c r="C21481" s="1">
        <v>147</v>
      </c>
      <c r="D21481" s="1">
        <v>3.4</v>
      </c>
      <c r="E21481" s="1">
        <v>26.2</v>
      </c>
      <c r="F21481" s="1">
        <v>42</v>
      </c>
      <c r="G21481" s="1">
        <v>64</v>
      </c>
      <c r="H21481" s="1">
        <v>448</v>
      </c>
      <c r="I21481" s="1">
        <v>59.219351670000002</v>
      </c>
      <c r="J21481" s="1">
        <v>4.9246699999999999E-3</v>
      </c>
      <c r="K21481" s="1">
        <v>8.9999999999999993E-3</v>
      </c>
      <c r="L21481" s="1">
        <v>8.0000000000000002E-3</v>
      </c>
      <c r="M21481" s="1">
        <v>4.2000000000000003E-2</v>
      </c>
      <c r="N21481" s="1">
        <v>2.8126559999999998E-2</v>
      </c>
      <c r="O21481" s="1">
        <v>3.0100310000000002E-2</v>
      </c>
      <c r="P21481" s="1">
        <v>2.2000000000000002</v>
      </c>
      <c r="Q21481" s="2">
        <v>0.61849092000000006</v>
      </c>
    </row>
    <row r="21482" spans="1:17" x14ac:dyDescent="0.35">
      <c r="A21482" s="15">
        <v>21480</v>
      </c>
      <c r="B21482" s="16">
        <v>42315.625</v>
      </c>
      <c r="C21482" s="3">
        <v>81</v>
      </c>
      <c r="D21482" s="3">
        <v>3.5</v>
      </c>
      <c r="E21482" s="3">
        <v>24.8</v>
      </c>
      <c r="F21482" s="3">
        <v>9</v>
      </c>
      <c r="G21482" s="3">
        <v>70</v>
      </c>
      <c r="H21482" s="3">
        <v>445</v>
      </c>
      <c r="I21482" s="3">
        <v>44.974463329999999</v>
      </c>
      <c r="J21482" s="3">
        <v>4.7963700000000003E-3</v>
      </c>
      <c r="K21482" s="3">
        <v>8.9999999999999993E-3</v>
      </c>
      <c r="L21482" s="3">
        <v>8.0000000000000002E-3</v>
      </c>
      <c r="M21482" s="3">
        <v>3.5000000000000003E-2</v>
      </c>
      <c r="N21482" s="3">
        <v>3.362718E-2</v>
      </c>
      <c r="O21482" s="3">
        <v>2.025074E-2</v>
      </c>
      <c r="P21482" s="3">
        <v>2.23</v>
      </c>
      <c r="Q21482" s="4">
        <v>0.72282957999999997</v>
      </c>
    </row>
    <row r="21483" spans="1:17" x14ac:dyDescent="0.35">
      <c r="A21483" s="17">
        <v>21481</v>
      </c>
      <c r="B21483" s="18">
        <v>42315.666666666657</v>
      </c>
      <c r="C21483" s="1">
        <v>162</v>
      </c>
      <c r="D21483" s="1">
        <v>3</v>
      </c>
      <c r="E21483" s="1">
        <v>24.4</v>
      </c>
      <c r="F21483" s="1">
        <v>10</v>
      </c>
      <c r="G21483" s="1">
        <v>71</v>
      </c>
      <c r="H21483" s="1">
        <v>441</v>
      </c>
      <c r="I21483" s="1">
        <v>43.260197499999997</v>
      </c>
      <c r="J21483" s="1">
        <v>4.7732599999999997E-3</v>
      </c>
      <c r="K21483" s="1">
        <v>8.9999999999999993E-3</v>
      </c>
      <c r="L21483" s="1">
        <v>8.0000000000000002E-3</v>
      </c>
      <c r="M21483" s="1">
        <v>4.1000000000000002E-2</v>
      </c>
      <c r="N21483" s="1">
        <v>3.2763349999999997E-2</v>
      </c>
      <c r="O21483" s="1">
        <v>1.863219E-2</v>
      </c>
      <c r="P21483" s="1">
        <v>2.2400000000000002</v>
      </c>
      <c r="Q21483" s="2">
        <v>0.79660350000000002</v>
      </c>
    </row>
    <row r="21484" spans="1:17" x14ac:dyDescent="0.35">
      <c r="A21484" s="15">
        <v>21482</v>
      </c>
      <c r="B21484" s="16">
        <v>42315.708333333343</v>
      </c>
      <c r="C21484" s="3">
        <v>196</v>
      </c>
      <c r="D21484" s="3">
        <v>3.1</v>
      </c>
      <c r="E21484" s="3">
        <v>23.7</v>
      </c>
      <c r="F21484" s="3">
        <v>10</v>
      </c>
      <c r="G21484" s="3">
        <v>71</v>
      </c>
      <c r="H21484" s="3">
        <v>438</v>
      </c>
      <c r="I21484" s="3">
        <v>51.16548667</v>
      </c>
      <c r="J21484" s="3">
        <v>4.1477800000000002E-3</v>
      </c>
      <c r="K21484" s="3">
        <v>8.0000000000000002E-3</v>
      </c>
      <c r="L21484" s="3">
        <v>8.0000000000000002E-3</v>
      </c>
      <c r="M21484" s="3">
        <v>4.1000000000000002E-2</v>
      </c>
      <c r="N21484" s="3">
        <v>3.5389610000000002E-2</v>
      </c>
      <c r="O21484" s="3">
        <v>1.478747E-2</v>
      </c>
      <c r="P21484" s="3">
        <v>2.25</v>
      </c>
      <c r="Q21484" s="4">
        <v>0.93686891999999999</v>
      </c>
    </row>
    <row r="21485" spans="1:17" x14ac:dyDescent="0.35">
      <c r="A21485" s="17">
        <v>21483</v>
      </c>
      <c r="B21485" s="18">
        <v>42315.75</v>
      </c>
      <c r="C21485" s="1">
        <v>253</v>
      </c>
      <c r="D21485" s="1">
        <v>2.6</v>
      </c>
      <c r="E21485" s="1">
        <v>22.8</v>
      </c>
      <c r="F21485" s="1">
        <v>10</v>
      </c>
      <c r="G21485" s="1">
        <v>77</v>
      </c>
      <c r="H21485" s="1">
        <v>435</v>
      </c>
      <c r="I21485" s="1">
        <v>27.931864170000001</v>
      </c>
      <c r="J21485" s="1">
        <v>4.3718200000000002E-3</v>
      </c>
      <c r="K21485" s="1">
        <v>8.9999999999999993E-3</v>
      </c>
      <c r="L21485" s="1">
        <v>8.9999999999999993E-3</v>
      </c>
      <c r="M21485" s="1">
        <v>4.3999999999999997E-2</v>
      </c>
      <c r="N21485" s="1">
        <v>3.788006E-2</v>
      </c>
      <c r="O21485" s="1">
        <v>1.016715E-2</v>
      </c>
      <c r="P21485" s="1">
        <v>2.23</v>
      </c>
      <c r="Q21485" s="2">
        <v>0.91196917</v>
      </c>
    </row>
    <row r="21486" spans="1:17" x14ac:dyDescent="0.35">
      <c r="A21486" s="15">
        <v>21484</v>
      </c>
      <c r="B21486" s="16">
        <v>42315.791666666657</v>
      </c>
      <c r="C21486" s="3">
        <v>261</v>
      </c>
      <c r="D21486" s="3">
        <v>2</v>
      </c>
      <c r="E21486" s="3">
        <v>22.2</v>
      </c>
      <c r="F21486" s="3">
        <v>9</v>
      </c>
      <c r="G21486" s="3">
        <v>80</v>
      </c>
      <c r="H21486" s="3">
        <v>436</v>
      </c>
      <c r="I21486" s="3">
        <v>27.450657499999998</v>
      </c>
      <c r="J21486" s="3">
        <v>4.4610300000000004E-3</v>
      </c>
      <c r="K21486" s="3">
        <v>0.01</v>
      </c>
      <c r="L21486" s="3">
        <v>8.9999999999999993E-3</v>
      </c>
      <c r="M21486" s="3">
        <v>4.8000000000000001E-2</v>
      </c>
      <c r="N21486" s="3">
        <v>4.0506569999999999E-2</v>
      </c>
      <c r="O21486" s="3">
        <v>6.9099599999999997E-3</v>
      </c>
      <c r="P21486" s="3">
        <v>2.27</v>
      </c>
      <c r="Q21486" s="4">
        <v>1.0027795799999999</v>
      </c>
    </row>
    <row r="21487" spans="1:17" x14ac:dyDescent="0.35">
      <c r="A21487" s="17">
        <v>21485</v>
      </c>
      <c r="B21487" s="18">
        <v>42315.833333333343</v>
      </c>
      <c r="C21487" s="1">
        <v>260</v>
      </c>
      <c r="D21487" s="1">
        <v>1.8</v>
      </c>
      <c r="E21487" s="1">
        <v>21.7</v>
      </c>
      <c r="F21487" s="1">
        <v>9</v>
      </c>
      <c r="G21487" s="1">
        <v>84</v>
      </c>
      <c r="H21487" s="1">
        <v>436</v>
      </c>
      <c r="I21487" s="1">
        <v>54.536449169999997</v>
      </c>
      <c r="J21487" s="1">
        <v>4.8596000000000004E-3</v>
      </c>
      <c r="K21487" s="1">
        <v>0.01</v>
      </c>
      <c r="L21487" s="1">
        <v>0.01</v>
      </c>
      <c r="M21487" s="1">
        <v>0.05</v>
      </c>
      <c r="N21487" s="1">
        <v>3.1763310000000003E-2</v>
      </c>
      <c r="O21487" s="1">
        <v>9.1492399999999995E-3</v>
      </c>
      <c r="P21487" s="1">
        <v>2.2799999999999998</v>
      </c>
      <c r="Q21487" s="2">
        <v>0.80508692000000004</v>
      </c>
    </row>
    <row r="21488" spans="1:17" x14ac:dyDescent="0.35">
      <c r="A21488" s="15">
        <v>21486</v>
      </c>
      <c r="B21488" s="16">
        <v>42315.875</v>
      </c>
      <c r="C21488" s="3">
        <v>262</v>
      </c>
      <c r="D21488" s="3">
        <v>2.1</v>
      </c>
      <c r="E21488" s="3">
        <v>21.4</v>
      </c>
      <c r="F21488" s="3">
        <v>9</v>
      </c>
      <c r="G21488" s="3">
        <v>85</v>
      </c>
      <c r="H21488" s="3">
        <v>433</v>
      </c>
      <c r="I21488" s="3">
        <v>25.180159580000002</v>
      </c>
      <c r="J21488" s="3">
        <v>5.7374000000000001E-3</v>
      </c>
      <c r="K21488" s="3">
        <v>0.01</v>
      </c>
      <c r="L21488" s="3">
        <v>8.9999999999999993E-3</v>
      </c>
      <c r="M21488" s="3">
        <v>3.9E-2</v>
      </c>
      <c r="N21488" s="3">
        <v>2.238681E-2</v>
      </c>
      <c r="O21488" s="3">
        <v>1.454866E-2</v>
      </c>
      <c r="P21488" s="3">
        <v>2.31</v>
      </c>
      <c r="Q21488" s="4">
        <v>0.70366830000000002</v>
      </c>
    </row>
    <row r="21489" spans="1:17" x14ac:dyDescent="0.35">
      <c r="A21489" s="17">
        <v>21487</v>
      </c>
      <c r="B21489" s="18">
        <v>42315.916666666657</v>
      </c>
      <c r="C21489" s="1">
        <v>243</v>
      </c>
      <c r="D21489" s="1">
        <v>2.4</v>
      </c>
      <c r="E21489" s="1">
        <v>21.2</v>
      </c>
      <c r="F21489" s="1">
        <v>11</v>
      </c>
      <c r="G21489" s="1">
        <v>87</v>
      </c>
      <c r="H21489" s="1">
        <v>426</v>
      </c>
      <c r="I21489" s="1">
        <v>64.399764329999996</v>
      </c>
      <c r="J21489" s="1">
        <v>5.4909399999999997E-3</v>
      </c>
      <c r="K21489" s="1">
        <v>8.9999999999999993E-3</v>
      </c>
      <c r="L21489" s="1">
        <v>8.0000000000000002E-3</v>
      </c>
      <c r="M21489" s="1">
        <v>2.9000000000000001E-2</v>
      </c>
      <c r="N21489" s="1">
        <v>1.495115E-2</v>
      </c>
      <c r="O21489" s="1">
        <v>2.175966E-2</v>
      </c>
      <c r="P21489" s="1">
        <v>2.29</v>
      </c>
      <c r="Q21489" s="2">
        <v>0.62834157999999996</v>
      </c>
    </row>
    <row r="21490" spans="1:17" x14ac:dyDescent="0.35">
      <c r="A21490" s="15">
        <v>21488</v>
      </c>
      <c r="B21490" s="16">
        <v>42315.958333333343</v>
      </c>
      <c r="C21490" s="3">
        <v>231</v>
      </c>
      <c r="D21490" s="3">
        <v>3.1</v>
      </c>
      <c r="E21490" s="3">
        <v>20.9</v>
      </c>
      <c r="F21490" s="3">
        <v>10</v>
      </c>
      <c r="G21490" s="3">
        <v>87</v>
      </c>
      <c r="H21490" s="3">
        <v>436</v>
      </c>
      <c r="I21490" s="3">
        <v>29.491684169999999</v>
      </c>
      <c r="J21490" s="3">
        <v>5.5980700000000001E-3</v>
      </c>
      <c r="K21490" s="3">
        <v>8.9999999999999993E-3</v>
      </c>
      <c r="L21490" s="3">
        <v>7.0000000000000001E-3</v>
      </c>
      <c r="M21490" s="3">
        <v>2.1999999999999999E-2</v>
      </c>
      <c r="N21490" s="3">
        <v>1.233514E-2</v>
      </c>
      <c r="O21490" s="3">
        <v>2.373633E-2</v>
      </c>
      <c r="P21490" s="3">
        <v>2.2599999999999998</v>
      </c>
      <c r="Q21490" s="4">
        <v>0.61685749999999995</v>
      </c>
    </row>
    <row r="21491" spans="1:17" x14ac:dyDescent="0.35">
      <c r="A21491" s="17">
        <v>21489</v>
      </c>
      <c r="B21491" s="18">
        <v>42316</v>
      </c>
      <c r="C21491" s="1">
        <v>253</v>
      </c>
      <c r="D21491" s="1">
        <v>0.5</v>
      </c>
      <c r="E21491" s="1">
        <v>20.5</v>
      </c>
      <c r="F21491" s="1">
        <v>8</v>
      </c>
      <c r="G21491" s="1">
        <v>78</v>
      </c>
      <c r="H21491" s="1">
        <v>457</v>
      </c>
      <c r="I21491" s="1">
        <v>37.891460000000002</v>
      </c>
      <c r="J21491" s="1">
        <v>5.8351799999999997E-3</v>
      </c>
      <c r="K21491" s="1">
        <v>8.9999999999999993E-3</v>
      </c>
      <c r="L21491" s="1">
        <v>1.4999999999999999E-2</v>
      </c>
      <c r="M21491" s="1">
        <v>7.0999999999999994E-2</v>
      </c>
      <c r="N21491" s="1">
        <v>1.2252620000000001E-2</v>
      </c>
      <c r="O21491" s="1">
        <v>2.333905E-2</v>
      </c>
      <c r="P21491" s="1">
        <v>2.72</v>
      </c>
      <c r="Q21491" s="2">
        <v>0.59479800000000005</v>
      </c>
    </row>
    <row r="21492" spans="1:17" x14ac:dyDescent="0.35">
      <c r="A21492" s="15">
        <v>21490</v>
      </c>
      <c r="B21492" s="16">
        <v>42316.041666666657</v>
      </c>
      <c r="C21492" s="3">
        <v>210</v>
      </c>
      <c r="D21492" s="3">
        <v>2.2999999999999998</v>
      </c>
      <c r="E21492" s="3">
        <v>20.2</v>
      </c>
      <c r="F21492" s="3">
        <v>9</v>
      </c>
      <c r="G21492" s="3">
        <v>89</v>
      </c>
      <c r="H21492" s="3">
        <v>436</v>
      </c>
      <c r="I21492" s="3">
        <v>42.365097499999997</v>
      </c>
      <c r="J21492" s="3">
        <v>5.95081E-3</v>
      </c>
      <c r="K21492" s="3">
        <v>8.9999999999999993E-3</v>
      </c>
      <c r="L21492" s="3">
        <v>7.0000000000000001E-3</v>
      </c>
      <c r="M21492" s="3">
        <v>1.9E-2</v>
      </c>
      <c r="N21492" s="3">
        <v>1.3923710000000001E-2</v>
      </c>
      <c r="O21492" s="3">
        <v>2.318448E-2</v>
      </c>
      <c r="P21492" s="3">
        <v>2.23</v>
      </c>
      <c r="Q21492" s="4">
        <v>0.61807166999999996</v>
      </c>
    </row>
    <row r="21493" spans="1:17" x14ac:dyDescent="0.35">
      <c r="A21493" s="17">
        <v>21491</v>
      </c>
      <c r="B21493" s="18">
        <v>42316.083333333343</v>
      </c>
      <c r="C21493" s="1">
        <v>240</v>
      </c>
      <c r="D21493" s="1">
        <v>2.2000000000000002</v>
      </c>
      <c r="E21493" s="1">
        <v>20.100000000000001</v>
      </c>
      <c r="F21493" s="1">
        <v>9</v>
      </c>
      <c r="G21493" s="1">
        <v>89</v>
      </c>
      <c r="H21493" s="1">
        <v>436</v>
      </c>
      <c r="I21493" s="1">
        <v>46.254465830000001</v>
      </c>
      <c r="J21493" s="1">
        <v>5.7833399999999997E-3</v>
      </c>
      <c r="K21493" s="1">
        <v>8.9999999999999993E-3</v>
      </c>
      <c r="L21493" s="1">
        <v>7.0000000000000001E-3</v>
      </c>
      <c r="M21493" s="1">
        <v>2.1000000000000001E-2</v>
      </c>
      <c r="N21493" s="1">
        <v>1.9922789999999999E-2</v>
      </c>
      <c r="O21493" s="1">
        <v>2.035636E-2</v>
      </c>
      <c r="P21493" s="1">
        <v>2.2799999999999998</v>
      </c>
      <c r="Q21493" s="2">
        <v>0.65685483</v>
      </c>
    </row>
    <row r="21494" spans="1:17" x14ac:dyDescent="0.35">
      <c r="A21494" s="15">
        <v>21492</v>
      </c>
      <c r="B21494" s="16">
        <v>42316.125</v>
      </c>
      <c r="C21494" s="3">
        <v>194</v>
      </c>
      <c r="D21494" s="3">
        <v>2.1</v>
      </c>
      <c r="E21494" s="3">
        <v>20</v>
      </c>
      <c r="F21494" s="3">
        <v>9</v>
      </c>
      <c r="G21494" s="3">
        <v>90</v>
      </c>
      <c r="H21494" s="3">
        <v>437</v>
      </c>
      <c r="I21494" s="3">
        <v>53.877423329999999</v>
      </c>
      <c r="J21494" s="3">
        <v>6.0561599999999997E-3</v>
      </c>
      <c r="K21494" s="3">
        <v>8.9999999999999993E-3</v>
      </c>
      <c r="L21494" s="3">
        <v>7.0000000000000001E-3</v>
      </c>
      <c r="M21494" s="3">
        <v>2.8000000000000001E-2</v>
      </c>
      <c r="N21494" s="3">
        <v>3.480457E-2</v>
      </c>
      <c r="O21494" s="3">
        <v>1.0717320000000001E-2</v>
      </c>
      <c r="P21494" s="3">
        <v>2.29</v>
      </c>
      <c r="Q21494" s="4">
        <v>0.76592325000000006</v>
      </c>
    </row>
    <row r="21495" spans="1:17" x14ac:dyDescent="0.35">
      <c r="A21495" s="17">
        <v>21493</v>
      </c>
      <c r="B21495" s="18">
        <v>42316.166666666657</v>
      </c>
      <c r="C21495" s="1">
        <v>252</v>
      </c>
      <c r="D21495" s="1">
        <v>2.2000000000000002</v>
      </c>
      <c r="E21495" s="1">
        <v>19.899999999999999</v>
      </c>
      <c r="F21495" s="1">
        <v>54</v>
      </c>
      <c r="G21495" s="1">
        <v>91</v>
      </c>
      <c r="H21495" s="1">
        <v>440</v>
      </c>
      <c r="I21495" s="1">
        <v>37.164454999999997</v>
      </c>
      <c r="J21495" s="1">
        <v>5.8268900000000004E-3</v>
      </c>
      <c r="K21495" s="1">
        <v>0.01</v>
      </c>
      <c r="L21495" s="1">
        <v>1.0999999999999999E-2</v>
      </c>
      <c r="M21495" s="1">
        <v>4.7E-2</v>
      </c>
      <c r="N21495" s="1">
        <v>4.3956179999999997E-2</v>
      </c>
      <c r="O21495" s="1">
        <v>6.6596700000000003E-3</v>
      </c>
      <c r="P21495" s="1">
        <v>2.27</v>
      </c>
      <c r="Q21495" s="2">
        <v>1.01817617</v>
      </c>
    </row>
    <row r="21496" spans="1:17" x14ac:dyDescent="0.35">
      <c r="A21496" s="15">
        <v>21494</v>
      </c>
      <c r="B21496" s="16">
        <v>42316.208333333343</v>
      </c>
      <c r="C21496" s="3">
        <v>274</v>
      </c>
      <c r="D21496" s="3">
        <v>2.4</v>
      </c>
      <c r="E21496" s="3">
        <v>20.100000000000001</v>
      </c>
      <c r="F21496" s="3">
        <v>198</v>
      </c>
      <c r="G21496" s="3">
        <v>90</v>
      </c>
      <c r="H21496" s="3">
        <v>446</v>
      </c>
      <c r="I21496" s="3">
        <v>45.63707333</v>
      </c>
      <c r="J21496" s="3">
        <v>5.1219300000000002E-3</v>
      </c>
      <c r="K21496" s="3">
        <v>0.01</v>
      </c>
      <c r="L21496" s="3">
        <v>1.7999999999999999E-2</v>
      </c>
      <c r="M21496" s="3">
        <v>6.2E-2</v>
      </c>
      <c r="N21496" s="3">
        <v>2.8025749999999999E-2</v>
      </c>
      <c r="O21496" s="3">
        <v>1.750991E-2</v>
      </c>
      <c r="P21496" s="3">
        <v>2.31</v>
      </c>
      <c r="Q21496" s="4">
        <v>0.74998416999999995</v>
      </c>
    </row>
    <row r="21497" spans="1:17" x14ac:dyDescent="0.35">
      <c r="A21497" s="17">
        <v>21495</v>
      </c>
      <c r="B21497" s="18">
        <v>42316.25</v>
      </c>
      <c r="C21497" s="1">
        <v>256</v>
      </c>
      <c r="D21497" s="1">
        <v>2.4</v>
      </c>
      <c r="E21497" s="1">
        <v>21.4</v>
      </c>
      <c r="F21497" s="1">
        <v>383</v>
      </c>
      <c r="G21497" s="1">
        <v>86</v>
      </c>
      <c r="H21497" s="1">
        <v>438</v>
      </c>
      <c r="I21497" s="1">
        <v>50.231514169999997</v>
      </c>
      <c r="J21497" s="1">
        <v>4.9977700000000003E-3</v>
      </c>
      <c r="K21497" s="1">
        <v>8.9999999999999993E-3</v>
      </c>
      <c r="L21497" s="1">
        <v>1.0999999999999999E-2</v>
      </c>
      <c r="M21497" s="1">
        <v>3.7999999999999999E-2</v>
      </c>
      <c r="N21497" s="1">
        <v>2.0126829999999998E-2</v>
      </c>
      <c r="O21497" s="1">
        <v>2.7064939999999999E-2</v>
      </c>
      <c r="P21497" s="1">
        <v>2.2599999999999998</v>
      </c>
      <c r="Q21497" s="2">
        <v>0.65271232999999995</v>
      </c>
    </row>
    <row r="21498" spans="1:17" x14ac:dyDescent="0.35">
      <c r="A21498" s="15">
        <v>21496</v>
      </c>
      <c r="B21498" s="16">
        <v>42316.291666666657</v>
      </c>
      <c r="C21498" s="3">
        <v>224</v>
      </c>
      <c r="D21498" s="3">
        <v>2.6</v>
      </c>
      <c r="E21498" s="3">
        <v>22.8</v>
      </c>
      <c r="F21498" s="3">
        <v>549</v>
      </c>
      <c r="G21498" s="3">
        <v>80</v>
      </c>
      <c r="H21498" s="3">
        <v>437</v>
      </c>
      <c r="I21498" s="3">
        <v>54.504956669999999</v>
      </c>
      <c r="J21498" s="3">
        <v>5.3170500000000002E-3</v>
      </c>
      <c r="K21498" s="3">
        <v>8.9999999999999993E-3</v>
      </c>
      <c r="L21498" s="3">
        <v>8.9999999999999993E-3</v>
      </c>
      <c r="M21498" s="3">
        <v>2.8000000000000001E-2</v>
      </c>
      <c r="N21498" s="3">
        <v>1.6284110000000001E-2</v>
      </c>
      <c r="O21498" s="3">
        <v>3.8002290000000001E-2</v>
      </c>
      <c r="P21498" s="3">
        <v>2.23</v>
      </c>
      <c r="Q21498" s="4">
        <v>0.62544591999999999</v>
      </c>
    </row>
    <row r="21499" spans="1:17" x14ac:dyDescent="0.35">
      <c r="A21499" s="17">
        <v>21497</v>
      </c>
      <c r="B21499" s="18">
        <v>42316.333333333343</v>
      </c>
      <c r="C21499" s="1">
        <v>208</v>
      </c>
      <c r="D21499" s="1">
        <v>2.4</v>
      </c>
      <c r="E21499" s="1">
        <v>24.1</v>
      </c>
      <c r="F21499" s="1">
        <v>649</v>
      </c>
      <c r="G21499" s="1">
        <v>72</v>
      </c>
      <c r="H21499" s="1">
        <v>439</v>
      </c>
      <c r="I21499" s="1">
        <v>37.438900830000001</v>
      </c>
      <c r="J21499" s="1">
        <v>5.4166700000000002E-3</v>
      </c>
      <c r="K21499" s="1">
        <v>8.9999999999999993E-3</v>
      </c>
      <c r="L21499" s="1">
        <v>8.0000000000000002E-3</v>
      </c>
      <c r="M21499" s="1">
        <v>2.4E-2</v>
      </c>
      <c r="N21499" s="1">
        <v>1.6584649999999999E-2</v>
      </c>
      <c r="O21499" s="1">
        <v>4.0029479999999999E-2</v>
      </c>
      <c r="P21499" s="1">
        <v>2.23</v>
      </c>
      <c r="Q21499" s="2">
        <v>0.54603049999999997</v>
      </c>
    </row>
    <row r="21500" spans="1:17" x14ac:dyDescent="0.35">
      <c r="A21500" s="15">
        <v>21498</v>
      </c>
      <c r="B21500" s="16">
        <v>42316.375</v>
      </c>
      <c r="C21500" s="3">
        <v>233</v>
      </c>
      <c r="D21500" s="3">
        <v>2.5</v>
      </c>
      <c r="E21500" s="3">
        <v>25</v>
      </c>
      <c r="F21500" s="3">
        <v>663</v>
      </c>
      <c r="G21500" s="3">
        <v>66</v>
      </c>
      <c r="H21500" s="3">
        <v>444</v>
      </c>
      <c r="I21500" s="3">
        <v>38.150144169999997</v>
      </c>
      <c r="J21500" s="3">
        <v>6.0139399999999997E-3</v>
      </c>
      <c r="K21500" s="3">
        <v>0.01</v>
      </c>
      <c r="L21500" s="3">
        <v>8.0000000000000002E-3</v>
      </c>
      <c r="M21500" s="3">
        <v>2.4E-2</v>
      </c>
      <c r="N21500" s="3">
        <v>1.646193E-2</v>
      </c>
      <c r="O21500" s="3">
        <v>4.1668740000000003E-2</v>
      </c>
      <c r="P21500" s="3">
        <v>2.21</v>
      </c>
      <c r="Q21500" s="4">
        <v>0.48909867000000001</v>
      </c>
    </row>
    <row r="21501" spans="1:17" x14ac:dyDescent="0.35">
      <c r="A21501" s="17">
        <v>21499</v>
      </c>
      <c r="B21501" s="18">
        <v>42316.416666666657</v>
      </c>
      <c r="C21501" s="1">
        <v>230</v>
      </c>
      <c r="D21501" s="1">
        <v>2.8</v>
      </c>
      <c r="E21501" s="1">
        <v>25.8</v>
      </c>
      <c r="F21501" s="1">
        <v>650</v>
      </c>
      <c r="G21501" s="1">
        <v>60</v>
      </c>
      <c r="H21501" s="1">
        <v>449</v>
      </c>
      <c r="I21501" s="1">
        <v>97.391483750000006</v>
      </c>
      <c r="J21501" s="1">
        <v>6.3377900000000003E-3</v>
      </c>
      <c r="K21501" s="1">
        <v>0.01</v>
      </c>
      <c r="L21501" s="1">
        <v>8.0000000000000002E-3</v>
      </c>
      <c r="M21501" s="1">
        <v>2.4E-2</v>
      </c>
      <c r="N21501" s="1">
        <v>2.2179500000000001E-2</v>
      </c>
      <c r="O21501" s="1">
        <v>3.8505789999999998E-2</v>
      </c>
      <c r="P21501" s="1">
        <v>2.19</v>
      </c>
      <c r="Q21501" s="2">
        <v>0.54389657999999996</v>
      </c>
    </row>
    <row r="21502" spans="1:17" x14ac:dyDescent="0.35">
      <c r="A21502" s="15">
        <v>21500</v>
      </c>
      <c r="B21502" s="16">
        <v>42316.458333333343</v>
      </c>
      <c r="C21502" s="3">
        <v>260</v>
      </c>
      <c r="D21502" s="3">
        <v>2.9</v>
      </c>
      <c r="E21502" s="3">
        <v>26.3</v>
      </c>
      <c r="F21502" s="3">
        <v>566</v>
      </c>
      <c r="G21502" s="3">
        <v>58</v>
      </c>
      <c r="H21502" s="3">
        <v>454</v>
      </c>
      <c r="I21502" s="3">
        <v>65.528680829999999</v>
      </c>
      <c r="J21502" s="3">
        <v>6.4135599999999996E-3</v>
      </c>
      <c r="K21502" s="3">
        <v>0.01</v>
      </c>
      <c r="L21502" s="3">
        <v>8.9999999999999993E-3</v>
      </c>
      <c r="M21502" s="3">
        <v>3.2000000000000001E-2</v>
      </c>
      <c r="N21502" s="3">
        <v>1.9602290000000001E-2</v>
      </c>
      <c r="O21502" s="3">
        <v>3.8054539999999998E-2</v>
      </c>
      <c r="P21502" s="3">
        <v>2.19</v>
      </c>
      <c r="Q21502" s="4">
        <v>0.45115857999999998</v>
      </c>
    </row>
    <row r="21503" spans="1:17" x14ac:dyDescent="0.35">
      <c r="A21503" s="17">
        <v>21501</v>
      </c>
      <c r="B21503" s="18">
        <v>42316.5</v>
      </c>
      <c r="C21503" s="1">
        <v>269</v>
      </c>
      <c r="D21503" s="1">
        <v>3.4</v>
      </c>
      <c r="E21503" s="1">
        <v>26.2</v>
      </c>
      <c r="F21503" s="1">
        <v>426</v>
      </c>
      <c r="G21503" s="1">
        <v>56</v>
      </c>
      <c r="H21503" s="1">
        <v>453</v>
      </c>
      <c r="I21503" s="1">
        <v>39.6412525</v>
      </c>
      <c r="J21503" s="1">
        <v>6.20128E-3</v>
      </c>
      <c r="K21503" s="1">
        <v>0.01</v>
      </c>
      <c r="L21503" s="1">
        <v>8.0000000000000002E-3</v>
      </c>
      <c r="M21503" s="1">
        <v>2.7E-2</v>
      </c>
      <c r="N21503" s="1">
        <v>2.0563999999999999E-2</v>
      </c>
      <c r="O21503" s="1">
        <v>3.750378E-2</v>
      </c>
      <c r="P21503" s="1">
        <v>2.375</v>
      </c>
      <c r="Q21503" s="2">
        <v>0.42042816999999999</v>
      </c>
    </row>
    <row r="21504" spans="1:17" x14ac:dyDescent="0.35">
      <c r="A21504" s="15">
        <v>21502</v>
      </c>
      <c r="B21504" s="16">
        <v>42316.541666666657</v>
      </c>
      <c r="C21504" s="3">
        <v>264</v>
      </c>
      <c r="D21504" s="3">
        <v>2.9</v>
      </c>
      <c r="E21504" s="3">
        <v>25.9</v>
      </c>
      <c r="F21504" s="3">
        <v>221</v>
      </c>
      <c r="G21504" s="3">
        <v>56</v>
      </c>
      <c r="H21504" s="3">
        <v>454</v>
      </c>
      <c r="I21504" s="3">
        <v>46.229134999999999</v>
      </c>
      <c r="J21504" s="3">
        <v>5.65009E-3</v>
      </c>
      <c r="K21504" s="3">
        <v>0.01</v>
      </c>
      <c r="L21504" s="3">
        <v>8.0000000000000002E-3</v>
      </c>
      <c r="M21504" s="3">
        <v>2.9000000000000001E-2</v>
      </c>
      <c r="N21504" s="3">
        <v>3.0219940000000001E-2</v>
      </c>
      <c r="O21504" s="3">
        <v>3.0865650000000001E-2</v>
      </c>
      <c r="P21504" s="3">
        <v>2.56</v>
      </c>
      <c r="Q21504" s="4">
        <v>0.44974458</v>
      </c>
    </row>
    <row r="21505" spans="1:17" x14ac:dyDescent="0.35">
      <c r="A21505" s="17">
        <v>21503</v>
      </c>
      <c r="B21505" s="18">
        <v>42316.583333333343</v>
      </c>
      <c r="C21505" s="1">
        <v>273</v>
      </c>
      <c r="D21505" s="1">
        <v>2.6</v>
      </c>
      <c r="E21505" s="1">
        <v>25.2</v>
      </c>
      <c r="F21505" s="1">
        <v>48</v>
      </c>
      <c r="G21505" s="1">
        <v>57</v>
      </c>
      <c r="H21505" s="1">
        <v>458</v>
      </c>
      <c r="I21505" s="1">
        <v>48.100641670000002</v>
      </c>
      <c r="J21505" s="1">
        <v>5.0633199999999996E-3</v>
      </c>
      <c r="K21505" s="1">
        <v>8.9999999999999993E-3</v>
      </c>
      <c r="L21505" s="1">
        <v>8.0000000000000002E-3</v>
      </c>
      <c r="M21505" s="1">
        <v>3.9E-2</v>
      </c>
      <c r="N21505" s="1">
        <v>3.3060970000000002E-2</v>
      </c>
      <c r="O21505" s="1">
        <v>2.7941049999999999E-2</v>
      </c>
      <c r="P21505" s="1">
        <v>2.5099999999999998</v>
      </c>
      <c r="Q21505" s="2">
        <v>0.53192075000000005</v>
      </c>
    </row>
    <row r="21506" spans="1:17" x14ac:dyDescent="0.35">
      <c r="A21506" s="15">
        <v>21504</v>
      </c>
      <c r="B21506" s="16">
        <v>42316.625</v>
      </c>
      <c r="C21506" s="3">
        <v>288</v>
      </c>
      <c r="D21506" s="3">
        <v>2.2999999999999998</v>
      </c>
      <c r="E21506" s="3">
        <v>24.6</v>
      </c>
      <c r="F21506" s="3">
        <v>8</v>
      </c>
      <c r="G21506" s="3">
        <v>59</v>
      </c>
      <c r="H21506" s="3">
        <v>455</v>
      </c>
      <c r="I21506" s="3">
        <v>57.843957500000002</v>
      </c>
      <c r="J21506" s="3">
        <v>4.9029399999999997E-3</v>
      </c>
      <c r="K21506" s="3">
        <v>8.9999999999999993E-3</v>
      </c>
      <c r="L21506" s="3">
        <v>7.0000000000000001E-3</v>
      </c>
      <c r="M21506" s="3">
        <v>4.2000000000000003E-2</v>
      </c>
      <c r="N21506" s="3">
        <v>4.2351399999999997E-2</v>
      </c>
      <c r="O21506" s="3">
        <v>1.8436879999999999E-2</v>
      </c>
      <c r="P21506" s="3">
        <v>2.54</v>
      </c>
      <c r="Q21506" s="4">
        <v>0.72817257999999996</v>
      </c>
    </row>
    <row r="21507" spans="1:17" x14ac:dyDescent="0.35">
      <c r="A21507" s="17">
        <v>21505</v>
      </c>
      <c r="B21507" s="18">
        <v>42316.666666666657</v>
      </c>
      <c r="C21507" s="1">
        <v>290</v>
      </c>
      <c r="D21507" s="1">
        <v>1.7</v>
      </c>
      <c r="E21507" s="1">
        <v>24</v>
      </c>
      <c r="F21507" s="1">
        <v>8</v>
      </c>
      <c r="G21507" s="1">
        <v>62</v>
      </c>
      <c r="H21507" s="1">
        <v>453</v>
      </c>
      <c r="I21507" s="1">
        <v>54.489925829999997</v>
      </c>
      <c r="J21507" s="1">
        <v>4.2905299999999999E-3</v>
      </c>
      <c r="K21507" s="1">
        <v>8.9999999999999993E-3</v>
      </c>
      <c r="L21507" s="1">
        <v>7.0000000000000001E-3</v>
      </c>
      <c r="M21507" s="1">
        <v>5.0999999999999997E-2</v>
      </c>
      <c r="N21507" s="1">
        <v>5.8102130000000002E-2</v>
      </c>
      <c r="O21507" s="1">
        <v>7.7372500000000002E-3</v>
      </c>
      <c r="P21507" s="1">
        <v>2.56</v>
      </c>
      <c r="Q21507" s="2">
        <v>0.95659550000000004</v>
      </c>
    </row>
    <row r="21508" spans="1:17" x14ac:dyDescent="0.35">
      <c r="A21508" s="15">
        <v>21506</v>
      </c>
      <c r="B21508" s="16">
        <v>42316.708333333343</v>
      </c>
      <c r="C21508" s="3">
        <v>285</v>
      </c>
      <c r="D21508" s="3">
        <v>1.5</v>
      </c>
      <c r="E21508" s="3">
        <v>23.5</v>
      </c>
      <c r="F21508" s="3">
        <v>8</v>
      </c>
      <c r="G21508" s="3">
        <v>64</v>
      </c>
      <c r="H21508" s="3">
        <v>454</v>
      </c>
      <c r="I21508" s="3">
        <v>32.898240829999999</v>
      </c>
      <c r="J21508" s="3">
        <v>4.6019199999999998E-3</v>
      </c>
      <c r="K21508" s="3">
        <v>8.0000000000000002E-3</v>
      </c>
      <c r="L21508" s="3">
        <v>0.01</v>
      </c>
      <c r="M21508" s="3">
        <v>6.8000000000000005E-2</v>
      </c>
      <c r="N21508" s="3">
        <v>6.0191040000000001E-2</v>
      </c>
      <c r="O21508" s="3">
        <v>4.0025299999999998E-3</v>
      </c>
      <c r="P21508" s="3">
        <v>2.58</v>
      </c>
      <c r="Q21508" s="4">
        <v>0.89788950000000001</v>
      </c>
    </row>
    <row r="21509" spans="1:17" x14ac:dyDescent="0.35">
      <c r="A21509" s="17">
        <v>21507</v>
      </c>
      <c r="B21509" s="18">
        <v>42316.75</v>
      </c>
      <c r="C21509" s="1">
        <v>229</v>
      </c>
      <c r="D21509" s="1">
        <v>1.6</v>
      </c>
      <c r="E21509" s="1">
        <v>22.5</v>
      </c>
      <c r="F21509" s="1">
        <v>8</v>
      </c>
      <c r="G21509" s="1">
        <v>71</v>
      </c>
      <c r="H21509" s="1">
        <v>452</v>
      </c>
      <c r="I21509" s="1">
        <v>49.77572833</v>
      </c>
      <c r="J21509" s="1">
        <v>4.3111E-3</v>
      </c>
      <c r="K21509" s="1">
        <v>8.0000000000000002E-3</v>
      </c>
      <c r="L21509" s="1">
        <v>1.4E-2</v>
      </c>
      <c r="M21509" s="1">
        <v>7.3999999999999996E-2</v>
      </c>
      <c r="N21509" s="1">
        <v>5.1514539999999998E-2</v>
      </c>
      <c r="O21509" s="1">
        <v>5.5624699999999999E-3</v>
      </c>
      <c r="P21509" s="1">
        <v>2.56</v>
      </c>
      <c r="Q21509" s="2">
        <v>0.76531450000000001</v>
      </c>
    </row>
    <row r="21510" spans="1:17" x14ac:dyDescent="0.35">
      <c r="A21510" s="15">
        <v>21508</v>
      </c>
      <c r="B21510" s="16">
        <v>42316.791666666657</v>
      </c>
      <c r="C21510" s="3">
        <v>220</v>
      </c>
      <c r="D21510" s="3">
        <v>1.4</v>
      </c>
      <c r="E21510" s="3">
        <v>21.7</v>
      </c>
      <c r="F21510" s="3">
        <v>8</v>
      </c>
      <c r="G21510" s="3">
        <v>73</v>
      </c>
      <c r="H21510" s="3">
        <v>448</v>
      </c>
      <c r="I21510" s="3">
        <v>40.100072500000003</v>
      </c>
      <c r="J21510" s="3">
        <v>4.0336599999999997E-3</v>
      </c>
      <c r="K21510" s="3">
        <v>8.0000000000000002E-3</v>
      </c>
      <c r="L21510" s="3">
        <v>1.2E-2</v>
      </c>
      <c r="M21510" s="3">
        <v>6.4000000000000001E-2</v>
      </c>
      <c r="N21510" s="3">
        <v>5.862564E-2</v>
      </c>
      <c r="O21510" s="3">
        <v>2.6758400000000001E-3</v>
      </c>
      <c r="P21510" s="3">
        <v>2.5499999999999998</v>
      </c>
      <c r="Q21510" s="4">
        <v>0.89074083000000004</v>
      </c>
    </row>
    <row r="21511" spans="1:17" x14ac:dyDescent="0.35">
      <c r="A21511" s="17">
        <v>21509</v>
      </c>
      <c r="B21511" s="18">
        <v>42316.833333333343</v>
      </c>
      <c r="C21511" s="1">
        <v>243</v>
      </c>
      <c r="D21511" s="1">
        <v>1</v>
      </c>
      <c r="E21511" s="1">
        <v>21.4</v>
      </c>
      <c r="F21511" s="1">
        <v>8</v>
      </c>
      <c r="G21511" s="1">
        <v>73</v>
      </c>
      <c r="H21511" s="1">
        <v>450</v>
      </c>
      <c r="I21511" s="1">
        <v>63.005872500000002</v>
      </c>
      <c r="J21511" s="1">
        <v>5.5489700000000003E-3</v>
      </c>
      <c r="K21511" s="1">
        <v>8.0000000000000002E-3</v>
      </c>
      <c r="L21511" s="1">
        <v>1.4E-2</v>
      </c>
      <c r="M21511" s="1">
        <v>7.1999999999999995E-2</v>
      </c>
      <c r="N21511" s="1">
        <v>5.8530169999999999E-2</v>
      </c>
      <c r="O21511" s="1">
        <v>2.5833800000000001E-3</v>
      </c>
      <c r="P21511" s="1">
        <v>2.59</v>
      </c>
      <c r="Q21511" s="2">
        <v>0.93602333000000004</v>
      </c>
    </row>
    <row r="21512" spans="1:17" x14ac:dyDescent="0.35">
      <c r="A21512" s="15">
        <v>21510</v>
      </c>
      <c r="B21512" s="16">
        <v>42316.875</v>
      </c>
      <c r="C21512" s="3">
        <v>232</v>
      </c>
      <c r="D21512" s="3">
        <v>0.8</v>
      </c>
      <c r="E21512" s="3">
        <v>21.1</v>
      </c>
      <c r="F21512" s="3">
        <v>8</v>
      </c>
      <c r="G21512" s="3">
        <v>73</v>
      </c>
      <c r="H21512" s="3">
        <v>447</v>
      </c>
      <c r="I21512" s="3">
        <v>83.183519169999997</v>
      </c>
      <c r="J21512" s="3">
        <v>6.0356699999999999E-3</v>
      </c>
      <c r="K21512" s="3">
        <v>0.01</v>
      </c>
      <c r="L21512" s="3">
        <v>1.2999999999999999E-2</v>
      </c>
      <c r="M21512" s="3">
        <v>7.1999999999999995E-2</v>
      </c>
      <c r="N21512" s="3">
        <v>5.6151590000000001E-2</v>
      </c>
      <c r="O21512" s="3">
        <v>3.1701300000000002E-3</v>
      </c>
      <c r="P21512" s="3">
        <v>2.59</v>
      </c>
      <c r="Q21512" s="4">
        <v>1.0289267</v>
      </c>
    </row>
    <row r="21513" spans="1:17" x14ac:dyDescent="0.35">
      <c r="A21513" s="17">
        <v>21511</v>
      </c>
      <c r="B21513" s="18">
        <v>42316.916666666657</v>
      </c>
      <c r="C21513" s="1">
        <v>209</v>
      </c>
      <c r="D21513" s="1">
        <v>0.5</v>
      </c>
      <c r="E21513" s="1">
        <v>21.1</v>
      </c>
      <c r="F21513" s="1">
        <v>8</v>
      </c>
      <c r="G21513" s="1">
        <v>73</v>
      </c>
      <c r="H21513" s="1">
        <v>445</v>
      </c>
      <c r="I21513" s="1">
        <v>68.601616669999999</v>
      </c>
      <c r="J21513" s="1">
        <v>5.83776E-3</v>
      </c>
      <c r="K21513" s="1">
        <v>8.9999999999999993E-3</v>
      </c>
      <c r="L21513" s="1">
        <v>1.2999999999999999E-2</v>
      </c>
      <c r="M21513" s="1">
        <v>7.0000000000000007E-2</v>
      </c>
      <c r="N21513" s="1">
        <v>6.8017939999999999E-2</v>
      </c>
      <c r="O21513" s="1">
        <v>1.4807000000000001E-4</v>
      </c>
      <c r="P21513" s="1">
        <v>2.67</v>
      </c>
      <c r="Q21513" s="2">
        <v>1.28605708</v>
      </c>
    </row>
    <row r="21514" spans="1:17" x14ac:dyDescent="0.35">
      <c r="A21514" s="15">
        <v>21512</v>
      </c>
      <c r="B21514" s="16">
        <v>42316.958333333343</v>
      </c>
      <c r="C21514" s="3">
        <v>262</v>
      </c>
      <c r="D21514" s="3">
        <v>0.5</v>
      </c>
      <c r="E21514" s="3">
        <v>20.7</v>
      </c>
      <c r="F21514" s="3">
        <v>8</v>
      </c>
      <c r="G21514" s="3">
        <v>77</v>
      </c>
      <c r="H21514" s="3">
        <v>463</v>
      </c>
      <c r="I21514" s="3">
        <v>55.072045000000003</v>
      </c>
      <c r="J21514" s="3">
        <v>6.1826099999999998E-3</v>
      </c>
      <c r="K21514" s="3">
        <v>8.9999999999999993E-3</v>
      </c>
      <c r="L21514" s="3">
        <v>2.5000000000000001E-2</v>
      </c>
      <c r="M21514" s="3">
        <v>9.2999999999999999E-2</v>
      </c>
      <c r="N21514" s="3">
        <v>5.6794560000000001E-2</v>
      </c>
      <c r="O21514" s="3">
        <v>7.9925999999999999E-4</v>
      </c>
      <c r="P21514" s="3">
        <v>2.77</v>
      </c>
      <c r="Q21514" s="4">
        <v>1.0748234999999999</v>
      </c>
    </row>
    <row r="21515" spans="1:17" x14ac:dyDescent="0.35">
      <c r="A21515" s="17">
        <v>21513</v>
      </c>
      <c r="B21515" s="18">
        <v>42317</v>
      </c>
      <c r="C21515" s="1">
        <v>235</v>
      </c>
      <c r="D21515" s="1">
        <v>0.5</v>
      </c>
      <c r="E21515" s="1">
        <v>21.7</v>
      </c>
      <c r="F21515" s="1">
        <v>9</v>
      </c>
      <c r="G21515" s="1">
        <v>76</v>
      </c>
      <c r="H21515" s="1">
        <v>490</v>
      </c>
      <c r="I21515" s="1">
        <v>54.115354170000003</v>
      </c>
      <c r="J21515" s="1">
        <v>5.7138800000000002E-3</v>
      </c>
      <c r="K21515" s="1">
        <v>1.0999999999999999E-2</v>
      </c>
      <c r="L21515" s="1">
        <v>4.4999999999999998E-2</v>
      </c>
      <c r="M21515" s="1">
        <v>0.15</v>
      </c>
      <c r="N21515" s="1">
        <v>3.9993130000000002E-2</v>
      </c>
      <c r="O21515" s="1">
        <v>5.4447499999999999E-3</v>
      </c>
      <c r="P21515" s="1">
        <v>3.04</v>
      </c>
      <c r="Q21515" s="2">
        <v>0.80746392</v>
      </c>
    </row>
    <row r="21516" spans="1:17" x14ac:dyDescent="0.35">
      <c r="A21516" s="15">
        <v>21514</v>
      </c>
      <c r="B21516" s="16">
        <v>42317.041666666657</v>
      </c>
      <c r="C21516" s="3">
        <v>257</v>
      </c>
      <c r="D21516" s="3">
        <v>1</v>
      </c>
      <c r="E21516" s="3">
        <v>20.3</v>
      </c>
      <c r="F21516" s="3">
        <v>8</v>
      </c>
      <c r="G21516" s="3">
        <v>80</v>
      </c>
      <c r="H21516" s="3">
        <v>449</v>
      </c>
      <c r="I21516" s="3">
        <v>57.97795833</v>
      </c>
      <c r="J21516" s="3">
        <v>6.1045300000000004E-3</v>
      </c>
      <c r="K21516" s="3">
        <v>8.9999999999999993E-3</v>
      </c>
      <c r="L21516" s="3">
        <v>8.0000000000000002E-3</v>
      </c>
      <c r="M21516" s="3">
        <v>4.7E-2</v>
      </c>
      <c r="N21516" s="3">
        <v>4.6097800000000001E-2</v>
      </c>
      <c r="O21516" s="3">
        <v>4.82535E-3</v>
      </c>
      <c r="P21516" s="3">
        <v>2.62</v>
      </c>
      <c r="Q21516" s="4">
        <v>0.95533416999999998</v>
      </c>
    </row>
    <row r="21517" spans="1:17" x14ac:dyDescent="0.35">
      <c r="A21517" s="17">
        <v>21515</v>
      </c>
      <c r="B21517" s="18">
        <v>42317.083333333343</v>
      </c>
      <c r="C21517" s="1">
        <v>276</v>
      </c>
      <c r="D21517" s="1">
        <v>0.6</v>
      </c>
      <c r="E21517" s="1">
        <v>19.399999999999999</v>
      </c>
      <c r="F21517" s="1">
        <v>8</v>
      </c>
      <c r="G21517" s="1">
        <v>84</v>
      </c>
      <c r="H21517" s="1">
        <v>453</v>
      </c>
      <c r="I21517" s="1">
        <v>64.912028329999998</v>
      </c>
      <c r="J21517" s="1">
        <v>6.0364900000000003E-3</v>
      </c>
      <c r="K21517" s="1">
        <v>0.01</v>
      </c>
      <c r="L21517" s="1">
        <v>1.4999999999999999E-2</v>
      </c>
      <c r="M21517" s="1">
        <v>6.3E-2</v>
      </c>
      <c r="N21517" s="1">
        <v>4.4487489999999998E-2</v>
      </c>
      <c r="O21517" s="1">
        <v>3.2604499999999998E-3</v>
      </c>
      <c r="P21517" s="1">
        <v>2.66</v>
      </c>
      <c r="Q21517" s="2">
        <v>0.98645000000000005</v>
      </c>
    </row>
    <row r="21518" spans="1:17" x14ac:dyDescent="0.35">
      <c r="A21518" s="15">
        <v>21516</v>
      </c>
      <c r="B21518" s="16">
        <v>42317.125</v>
      </c>
      <c r="C21518" s="3">
        <v>226</v>
      </c>
      <c r="D21518" s="3">
        <v>0.3</v>
      </c>
      <c r="E21518" s="3">
        <v>19.3</v>
      </c>
      <c r="F21518" s="3">
        <v>10</v>
      </c>
      <c r="G21518" s="3">
        <v>84</v>
      </c>
      <c r="H21518" s="3">
        <v>451</v>
      </c>
      <c r="I21518" s="3">
        <v>70.520457500000006</v>
      </c>
      <c r="J21518" s="3">
        <v>6.2446899999999998E-3</v>
      </c>
      <c r="K21518" s="3">
        <v>0.01</v>
      </c>
      <c r="L21518" s="3">
        <v>1.2E-2</v>
      </c>
      <c r="M21518" s="3">
        <v>5.6000000000000001E-2</v>
      </c>
      <c r="N21518" s="3">
        <v>7.1022409999999994E-2</v>
      </c>
      <c r="O21518" s="3">
        <v>5.4790000000000004E-4</v>
      </c>
      <c r="P21518" s="3">
        <v>2.7</v>
      </c>
      <c r="Q21518" s="4">
        <v>1.2041145</v>
      </c>
    </row>
    <row r="21519" spans="1:17" x14ac:dyDescent="0.35">
      <c r="A21519" s="17">
        <v>21517</v>
      </c>
      <c r="B21519" s="18">
        <v>42317.166666666657</v>
      </c>
      <c r="C21519" s="1">
        <v>273</v>
      </c>
      <c r="D21519" s="1">
        <v>0.8</v>
      </c>
      <c r="E21519" s="1">
        <v>19.5</v>
      </c>
      <c r="F21519" s="1">
        <v>56</v>
      </c>
      <c r="G21519" s="1">
        <v>85</v>
      </c>
      <c r="H21519" s="1">
        <v>461</v>
      </c>
      <c r="I21519" s="1">
        <v>64.343040830000007</v>
      </c>
      <c r="J21519" s="1">
        <v>5.5978E-3</v>
      </c>
      <c r="K21519" s="1">
        <v>1.0999999999999999E-2</v>
      </c>
      <c r="L21519" s="1">
        <v>3.7999999999999999E-2</v>
      </c>
      <c r="M21519" s="1">
        <v>0.11</v>
      </c>
      <c r="N21519" s="1">
        <v>9.1049389999999994E-2</v>
      </c>
      <c r="O21519" s="1">
        <v>1.60363E-3</v>
      </c>
      <c r="P21519" s="1">
        <v>2.73</v>
      </c>
      <c r="Q21519" s="2">
        <v>1.6037430800000001</v>
      </c>
    </row>
    <row r="21520" spans="1:17" x14ac:dyDescent="0.35">
      <c r="A21520" s="15">
        <v>21518</v>
      </c>
      <c r="B21520" s="16">
        <v>42317.208333333343</v>
      </c>
      <c r="C21520" s="3">
        <v>212</v>
      </c>
      <c r="D21520" s="3">
        <v>0.8</v>
      </c>
      <c r="E21520" s="3">
        <v>21</v>
      </c>
      <c r="F21520" s="3">
        <v>196</v>
      </c>
      <c r="G21520" s="3">
        <v>80</v>
      </c>
      <c r="H21520" s="3">
        <v>472</v>
      </c>
      <c r="I21520" s="3">
        <v>55.645822500000001</v>
      </c>
      <c r="J21520" s="3">
        <v>6.3631599999999996E-3</v>
      </c>
      <c r="K21520" s="3">
        <v>8.9999999999999993E-3</v>
      </c>
      <c r="L21520" s="3">
        <v>5.7000000000000002E-2</v>
      </c>
      <c r="M21520" s="3">
        <v>0.152</v>
      </c>
      <c r="N21520" s="3">
        <v>7.9909709999999995E-2</v>
      </c>
      <c r="O21520" s="3">
        <v>6.8474499999999997E-3</v>
      </c>
      <c r="P21520" s="3">
        <v>2.73</v>
      </c>
      <c r="Q21520" s="4">
        <v>1.46948133</v>
      </c>
    </row>
    <row r="21521" spans="1:17" x14ac:dyDescent="0.35">
      <c r="A21521" s="17">
        <v>21519</v>
      </c>
      <c r="B21521" s="18">
        <v>42317.25</v>
      </c>
      <c r="C21521" s="1">
        <v>210</v>
      </c>
      <c r="D21521" s="1">
        <v>1.1000000000000001</v>
      </c>
      <c r="E21521" s="1">
        <v>22.8</v>
      </c>
      <c r="F21521" s="1">
        <v>390</v>
      </c>
      <c r="G21521" s="1">
        <v>73</v>
      </c>
      <c r="H21521" s="1">
        <v>463</v>
      </c>
      <c r="I21521" s="1">
        <v>43.410039169999997</v>
      </c>
      <c r="J21521" s="1">
        <v>5.5586000000000003E-3</v>
      </c>
      <c r="K21521" s="1">
        <v>8.9999999999999993E-3</v>
      </c>
      <c r="L21521" s="1">
        <v>3.5000000000000003E-2</v>
      </c>
      <c r="M21521" s="1">
        <v>0.112</v>
      </c>
      <c r="N21521" s="1">
        <v>6.4602729999999997E-2</v>
      </c>
      <c r="O21521" s="1">
        <v>1.427144E-2</v>
      </c>
      <c r="P21521" s="1">
        <v>2.71</v>
      </c>
      <c r="Q21521" s="2">
        <v>1.0781839200000001</v>
      </c>
    </row>
    <row r="21522" spans="1:17" x14ac:dyDescent="0.35">
      <c r="A21522" s="15">
        <v>21520</v>
      </c>
      <c r="B21522" s="16">
        <v>42317.291666666657</v>
      </c>
      <c r="C21522" s="3">
        <v>158</v>
      </c>
      <c r="D21522" s="3">
        <v>1.2</v>
      </c>
      <c r="E21522" s="3">
        <v>24.7</v>
      </c>
      <c r="F21522" s="3">
        <v>534</v>
      </c>
      <c r="G21522" s="3">
        <v>64</v>
      </c>
      <c r="H21522" s="3">
        <v>459</v>
      </c>
      <c r="I21522" s="3">
        <v>35.426134169999997</v>
      </c>
      <c r="J21522" s="3">
        <v>6.0235000000000002E-3</v>
      </c>
      <c r="K21522" s="3">
        <v>8.9999999999999993E-3</v>
      </c>
      <c r="L21522" s="3">
        <v>0.02</v>
      </c>
      <c r="M21522" s="3">
        <v>8.5000000000000006E-2</v>
      </c>
      <c r="N21522" s="3">
        <v>5.0380250000000001E-2</v>
      </c>
      <c r="O21522" s="3">
        <v>2.2111889999999999E-2</v>
      </c>
      <c r="P21522" s="3">
        <v>2.79</v>
      </c>
      <c r="Q21522" s="4">
        <v>0.76619283000000005</v>
      </c>
    </row>
    <row r="21523" spans="1:17" x14ac:dyDescent="0.35">
      <c r="A21523" s="17">
        <v>21521</v>
      </c>
      <c r="B21523" s="18">
        <v>42317.333333333343</v>
      </c>
      <c r="C21523" s="1">
        <v>152</v>
      </c>
      <c r="D21523" s="1">
        <v>1.3</v>
      </c>
      <c r="E21523" s="1">
        <v>25.8</v>
      </c>
      <c r="F21523" s="1">
        <v>549</v>
      </c>
      <c r="G21523" s="1">
        <v>57</v>
      </c>
      <c r="H21523" s="1">
        <v>458</v>
      </c>
      <c r="I21523" s="1">
        <v>45.495663329999999</v>
      </c>
      <c r="J21523" s="1">
        <v>6.4031799999999996E-3</v>
      </c>
      <c r="K21523" s="1">
        <v>0.01</v>
      </c>
      <c r="L21523" s="1">
        <v>1.2999999999999999E-2</v>
      </c>
      <c r="M21523" s="1">
        <v>6.3E-2</v>
      </c>
      <c r="N21523" s="1">
        <v>5.0202360000000001E-2</v>
      </c>
      <c r="O21523" s="1">
        <v>2.4456809999999999E-2</v>
      </c>
      <c r="P21523" s="1">
        <v>2.73</v>
      </c>
      <c r="Q21523" s="2">
        <v>0.70288275</v>
      </c>
    </row>
    <row r="21524" spans="1:17" x14ac:dyDescent="0.35">
      <c r="A21524" s="15">
        <v>21522</v>
      </c>
      <c r="B21524" s="16">
        <v>42317.375</v>
      </c>
      <c r="C21524" s="3">
        <v>123</v>
      </c>
      <c r="D21524" s="3">
        <v>1.3</v>
      </c>
      <c r="E21524" s="3">
        <v>26.5</v>
      </c>
      <c r="F21524" s="3">
        <v>547</v>
      </c>
      <c r="G21524" s="3">
        <v>57</v>
      </c>
      <c r="H21524" s="3">
        <v>462</v>
      </c>
      <c r="I21524" s="3">
        <v>55.950943330000001</v>
      </c>
      <c r="J21524" s="3">
        <v>6.5844400000000004E-3</v>
      </c>
      <c r="K21524" s="3">
        <v>0.01</v>
      </c>
      <c r="L21524" s="3">
        <v>1.2E-2</v>
      </c>
      <c r="M21524" s="3">
        <v>6.0999999999999999E-2</v>
      </c>
      <c r="N21524" s="3">
        <v>3.4824540000000001E-2</v>
      </c>
      <c r="O21524" s="3">
        <v>3.985226E-2</v>
      </c>
      <c r="P21524" s="3">
        <v>2.67</v>
      </c>
      <c r="Q21524" s="4">
        <v>0.62280000000000002</v>
      </c>
    </row>
    <row r="21525" spans="1:17" x14ac:dyDescent="0.35">
      <c r="A21525" s="17">
        <v>21523</v>
      </c>
      <c r="B21525" s="18">
        <v>42317.416666666657</v>
      </c>
      <c r="C21525" s="1">
        <v>87</v>
      </c>
      <c r="D21525" s="1">
        <v>1.9</v>
      </c>
      <c r="E21525" s="1">
        <v>25.8</v>
      </c>
      <c r="F21525" s="1">
        <v>503</v>
      </c>
      <c r="G21525" s="1">
        <v>63</v>
      </c>
      <c r="H21525" s="1">
        <v>460</v>
      </c>
      <c r="I21525" s="1">
        <v>146.58326582999999</v>
      </c>
      <c r="J21525" s="1">
        <v>6.4568200000000003E-3</v>
      </c>
      <c r="K21525" s="1">
        <v>0.01</v>
      </c>
      <c r="L21525" s="1">
        <v>8.0000000000000002E-3</v>
      </c>
      <c r="M21525" s="1">
        <v>4.3999999999999997E-2</v>
      </c>
      <c r="N21525" s="1">
        <v>5.188711E-2</v>
      </c>
      <c r="O21525" s="1">
        <v>3.336016E-2</v>
      </c>
      <c r="P21525" s="1">
        <v>2.62</v>
      </c>
      <c r="Q21525" s="2">
        <v>0.81274391999999995</v>
      </c>
    </row>
    <row r="21526" spans="1:17" x14ac:dyDescent="0.35">
      <c r="A21526" s="15">
        <v>21524</v>
      </c>
      <c r="B21526" s="16">
        <v>42317.458333333343</v>
      </c>
      <c r="C21526" s="3">
        <v>117</v>
      </c>
      <c r="D21526" s="3">
        <v>1.9</v>
      </c>
      <c r="E21526" s="3">
        <v>25.7</v>
      </c>
      <c r="F21526" s="3">
        <v>294</v>
      </c>
      <c r="G21526" s="3">
        <v>62</v>
      </c>
      <c r="H21526" s="3">
        <v>468</v>
      </c>
      <c r="I21526" s="3">
        <v>61.727127500000002</v>
      </c>
      <c r="J21526" s="3">
        <v>6.8276300000000003E-3</v>
      </c>
      <c r="K21526" s="3">
        <v>0.01</v>
      </c>
      <c r="L21526" s="3">
        <v>0.01</v>
      </c>
      <c r="M21526" s="3">
        <v>6.3E-2</v>
      </c>
      <c r="N21526" s="3">
        <v>4.5932870000000001E-2</v>
      </c>
      <c r="O21526" s="3">
        <v>3.7346539999999998E-2</v>
      </c>
      <c r="P21526" s="3">
        <v>2.65</v>
      </c>
      <c r="Q21526" s="4">
        <v>0.69551183000000005</v>
      </c>
    </row>
    <row r="21527" spans="1:17" x14ac:dyDescent="0.35">
      <c r="A21527" s="17">
        <v>21525</v>
      </c>
      <c r="B21527" s="18">
        <v>42317.5</v>
      </c>
      <c r="C21527" s="1">
        <v>108</v>
      </c>
      <c r="D21527" s="1">
        <v>2.5</v>
      </c>
      <c r="E21527" s="1">
        <v>25.7</v>
      </c>
      <c r="F21527" s="1">
        <v>256</v>
      </c>
      <c r="G21527" s="1">
        <v>58</v>
      </c>
      <c r="H21527" s="1">
        <v>466</v>
      </c>
      <c r="I21527" s="1">
        <v>86.609536669999997</v>
      </c>
      <c r="J21527" s="1">
        <v>6.0217700000000001E-3</v>
      </c>
      <c r="K21527" s="1">
        <v>0.01</v>
      </c>
      <c r="L21527" s="1">
        <v>8.9999999999999993E-3</v>
      </c>
      <c r="M21527" s="1">
        <v>5.2999999999999999E-2</v>
      </c>
      <c r="N21527" s="1">
        <v>3.8145900000000003E-2</v>
      </c>
      <c r="O21527" s="1">
        <v>3.7860360000000003E-2</v>
      </c>
      <c r="P21527" s="1">
        <v>2.59</v>
      </c>
      <c r="Q21527" s="2">
        <v>0.64931866999999999</v>
      </c>
    </row>
    <row r="21528" spans="1:17" x14ac:dyDescent="0.35">
      <c r="A21528" s="15">
        <v>21526</v>
      </c>
      <c r="B21528" s="16">
        <v>42317.541666666657</v>
      </c>
      <c r="C21528" s="3">
        <v>95</v>
      </c>
      <c r="D21528" s="3">
        <v>2.6</v>
      </c>
      <c r="E21528" s="3">
        <v>25.5</v>
      </c>
      <c r="F21528" s="3">
        <v>192</v>
      </c>
      <c r="G21528" s="3">
        <v>58</v>
      </c>
      <c r="H21528" s="3">
        <v>463</v>
      </c>
      <c r="I21528" s="3">
        <v>59.619683330000001</v>
      </c>
      <c r="J21528" s="3">
        <v>5.2336300000000004E-3</v>
      </c>
      <c r="K21528" s="3">
        <v>0.01</v>
      </c>
      <c r="L21528" s="3">
        <v>8.0000000000000002E-3</v>
      </c>
      <c r="M21528" s="3">
        <v>4.5999999999999999E-2</v>
      </c>
      <c r="N21528" s="3">
        <v>3.866352E-2</v>
      </c>
      <c r="O21528" s="3">
        <v>3.191948E-2</v>
      </c>
      <c r="P21528" s="3">
        <v>2.57</v>
      </c>
      <c r="Q21528" s="4">
        <v>0.65419291999999996</v>
      </c>
    </row>
    <row r="21529" spans="1:17" x14ac:dyDescent="0.35">
      <c r="A21529" s="17">
        <v>21527</v>
      </c>
      <c r="B21529" s="18">
        <v>42317.583333333343</v>
      </c>
      <c r="C21529" s="1">
        <v>99</v>
      </c>
      <c r="D21529" s="1">
        <v>2.5</v>
      </c>
      <c r="E21529" s="1">
        <v>24.9</v>
      </c>
      <c r="F21529" s="1">
        <v>41</v>
      </c>
      <c r="G21529" s="1">
        <v>56</v>
      </c>
      <c r="H21529" s="1">
        <v>460</v>
      </c>
      <c r="I21529" s="1">
        <v>70.332000829999998</v>
      </c>
      <c r="J21529" s="1">
        <v>5.3774000000000001E-3</v>
      </c>
      <c r="K21529" s="1">
        <v>8.9999999999999993E-3</v>
      </c>
      <c r="L21529" s="1">
        <v>8.0000000000000002E-3</v>
      </c>
      <c r="M21529" s="1">
        <v>4.7E-2</v>
      </c>
      <c r="N21529" s="1">
        <v>5.180452E-2</v>
      </c>
      <c r="O21529" s="1">
        <v>1.7156310000000001E-2</v>
      </c>
      <c r="P21529" s="1">
        <v>2.5499999999999998</v>
      </c>
      <c r="Q21529" s="2">
        <v>0.77351875000000003</v>
      </c>
    </row>
    <row r="21530" spans="1:17" x14ac:dyDescent="0.35">
      <c r="A21530" s="15">
        <v>21528</v>
      </c>
      <c r="B21530" s="16">
        <v>42317.625</v>
      </c>
      <c r="C21530" s="3">
        <v>151</v>
      </c>
      <c r="D21530" s="3">
        <v>2</v>
      </c>
      <c r="E21530" s="3">
        <v>24.2</v>
      </c>
      <c r="F21530" s="3">
        <v>9</v>
      </c>
      <c r="G21530" s="3">
        <v>62</v>
      </c>
      <c r="H21530" s="3">
        <v>459</v>
      </c>
      <c r="I21530" s="3">
        <v>67.024986670000004</v>
      </c>
      <c r="J21530" s="3">
        <v>5.1190200000000002E-3</v>
      </c>
      <c r="K21530" s="3">
        <v>0.01</v>
      </c>
      <c r="L21530" s="3">
        <v>7.0000000000000001E-3</v>
      </c>
      <c r="M21530" s="3">
        <v>5.8999999999999997E-2</v>
      </c>
      <c r="N21530" s="3">
        <v>4.8023339999999998E-2</v>
      </c>
      <c r="O21530" s="3">
        <v>1.6572420000000001E-2</v>
      </c>
      <c r="P21530" s="3">
        <v>2.63</v>
      </c>
      <c r="Q21530" s="4">
        <v>0.74670532999999994</v>
      </c>
    </row>
    <row r="21531" spans="1:17" x14ac:dyDescent="0.35">
      <c r="A21531" s="17">
        <v>21529</v>
      </c>
      <c r="B21531" s="18">
        <v>42317.666666666657</v>
      </c>
      <c r="C21531" s="1">
        <v>169</v>
      </c>
      <c r="D21531" s="1">
        <v>2.2000000000000002</v>
      </c>
      <c r="E21531" s="1">
        <v>23.2</v>
      </c>
      <c r="F21531" s="1">
        <v>8</v>
      </c>
      <c r="G21531" s="1">
        <v>66</v>
      </c>
      <c r="H21531" s="1">
        <v>455</v>
      </c>
      <c r="I21531" s="1">
        <v>58.728447500000001</v>
      </c>
      <c r="J21531" s="1">
        <v>5.2635399999999997E-3</v>
      </c>
      <c r="K21531" s="1">
        <v>1.0999999999999999E-2</v>
      </c>
      <c r="L21531" s="1">
        <v>7.0000000000000001E-3</v>
      </c>
      <c r="M21531" s="1">
        <v>5.5E-2</v>
      </c>
      <c r="N21531" s="1">
        <v>6.6408480000000006E-2</v>
      </c>
      <c r="O21531" s="1">
        <v>5.6028199999999997E-3</v>
      </c>
      <c r="P21531" s="1">
        <v>2.94</v>
      </c>
      <c r="Q21531" s="2">
        <v>1.0258966700000001</v>
      </c>
    </row>
    <row r="21532" spans="1:17" x14ac:dyDescent="0.35">
      <c r="A21532" s="15">
        <v>21530</v>
      </c>
      <c r="B21532" s="16">
        <v>42317.708333333343</v>
      </c>
      <c r="C21532" s="3">
        <v>146</v>
      </c>
      <c r="D21532" s="3">
        <v>1.2</v>
      </c>
      <c r="E21532" s="3">
        <v>22.7</v>
      </c>
      <c r="F21532" s="3">
        <v>8</v>
      </c>
      <c r="G21532" s="3">
        <v>70</v>
      </c>
      <c r="H21532" s="3">
        <v>462</v>
      </c>
      <c r="I21532" s="3">
        <v>41.641725000000001</v>
      </c>
      <c r="J21532" s="3">
        <v>5.1879700000000001E-3</v>
      </c>
      <c r="K21532" s="3">
        <v>0.01</v>
      </c>
      <c r="L21532" s="3">
        <v>1.4E-2</v>
      </c>
      <c r="M21532" s="3">
        <v>8.3000000000000004E-2</v>
      </c>
      <c r="N21532" s="3">
        <v>8.9569880000000004E-2</v>
      </c>
      <c r="O21532" s="3">
        <v>3.9390000000000001E-5</v>
      </c>
      <c r="P21532" s="3">
        <v>3.31</v>
      </c>
      <c r="Q21532" s="4">
        <v>1.3550055000000001</v>
      </c>
    </row>
    <row r="21533" spans="1:17" x14ac:dyDescent="0.35">
      <c r="A21533" s="17">
        <v>21531</v>
      </c>
      <c r="B21533" s="18">
        <v>42317.75</v>
      </c>
      <c r="C21533" s="1">
        <v>158</v>
      </c>
      <c r="D21533" s="1">
        <v>1.1000000000000001</v>
      </c>
      <c r="E21533" s="1">
        <v>22.4</v>
      </c>
      <c r="F21533" s="1">
        <v>8</v>
      </c>
      <c r="G21533" s="1">
        <v>70</v>
      </c>
      <c r="H21533" s="1">
        <v>470</v>
      </c>
      <c r="I21533" s="1">
        <v>44.448234169999999</v>
      </c>
      <c r="J21533" s="1">
        <v>5.5272899999999998E-3</v>
      </c>
      <c r="K21533" s="1">
        <v>8.9999999999999993E-3</v>
      </c>
      <c r="L21533" s="1">
        <v>2.8000000000000001E-2</v>
      </c>
      <c r="M21533" s="1">
        <v>0.11799999999999999</v>
      </c>
      <c r="N21533" s="1">
        <v>0.10395449</v>
      </c>
      <c r="O21533" s="1">
        <v>1.5679999999999999E-5</v>
      </c>
      <c r="P21533" s="1">
        <v>3.18</v>
      </c>
      <c r="Q21533" s="2">
        <v>1.572678</v>
      </c>
    </row>
    <row r="21534" spans="1:17" x14ac:dyDescent="0.35">
      <c r="A21534" s="15">
        <v>21532</v>
      </c>
      <c r="B21534" s="16">
        <v>42317.791666666657</v>
      </c>
      <c r="C21534" s="3">
        <v>150</v>
      </c>
      <c r="D21534" s="3">
        <v>0.6</v>
      </c>
      <c r="E21534" s="3">
        <v>22</v>
      </c>
      <c r="F21534" s="3">
        <v>8</v>
      </c>
      <c r="G21534" s="3">
        <v>70</v>
      </c>
      <c r="H21534" s="3">
        <v>484</v>
      </c>
      <c r="I21534" s="3">
        <v>6.4168250000000002</v>
      </c>
      <c r="J21534" s="3">
        <v>5.3894600000000004E-3</v>
      </c>
      <c r="K21534" s="3">
        <v>8.9999999999999993E-3</v>
      </c>
      <c r="L21534" s="3">
        <v>4.7E-2</v>
      </c>
      <c r="M21534" s="3">
        <v>0.154</v>
      </c>
      <c r="N21534" s="3">
        <v>0.11994499</v>
      </c>
      <c r="O21534" s="3">
        <v>8.1520000000000006E-5</v>
      </c>
      <c r="P21534" s="3">
        <v>4.4800000000000004</v>
      </c>
      <c r="Q21534" s="4">
        <v>1.96723392</v>
      </c>
    </row>
    <row r="21535" spans="1:17" x14ac:dyDescent="0.35">
      <c r="A21535" s="17">
        <v>21533</v>
      </c>
      <c r="B21535" s="18">
        <v>42317.833333333343</v>
      </c>
      <c r="C21535" s="1">
        <v>218</v>
      </c>
      <c r="D21535" s="1">
        <v>0.7</v>
      </c>
      <c r="E21535" s="1">
        <v>21.7</v>
      </c>
      <c r="F21535" s="1">
        <v>8</v>
      </c>
      <c r="G21535" s="1">
        <v>72</v>
      </c>
      <c r="H21535" s="1">
        <v>486</v>
      </c>
      <c r="I21535" s="1">
        <v>22.3784955</v>
      </c>
      <c r="J21535" s="1">
        <v>6.1866600000000001E-3</v>
      </c>
      <c r="K21535" s="1">
        <v>0.01</v>
      </c>
      <c r="L21535" s="1">
        <v>6.0999999999999999E-2</v>
      </c>
      <c r="M21535" s="1">
        <v>0.18</v>
      </c>
      <c r="N21535" s="1">
        <v>0.10444291</v>
      </c>
      <c r="O21535" s="1">
        <v>3.8500000000000004E-6</v>
      </c>
      <c r="P21535" s="1">
        <v>3.13</v>
      </c>
      <c r="Q21535" s="2">
        <v>1.64587883</v>
      </c>
    </row>
    <row r="21536" spans="1:17" x14ac:dyDescent="0.35">
      <c r="A21536" s="15">
        <v>21534</v>
      </c>
      <c r="B21536" s="16">
        <v>42317.875</v>
      </c>
      <c r="C21536" s="3">
        <v>164</v>
      </c>
      <c r="D21536" s="3">
        <v>1.1000000000000001</v>
      </c>
      <c r="E21536" s="3">
        <v>21.9</v>
      </c>
      <c r="F21536" s="3">
        <v>9</v>
      </c>
      <c r="G21536" s="3">
        <v>74</v>
      </c>
      <c r="H21536" s="3">
        <v>478</v>
      </c>
      <c r="I21536" s="3">
        <v>65.676489169999996</v>
      </c>
      <c r="J21536" s="3">
        <v>7.1434300000000001E-3</v>
      </c>
      <c r="K21536" s="3">
        <v>0.01</v>
      </c>
      <c r="L21536" s="3">
        <v>4.9000000000000002E-2</v>
      </c>
      <c r="M21536" s="3">
        <v>0.153</v>
      </c>
      <c r="N21536" s="3">
        <v>8.5274959999999997E-2</v>
      </c>
      <c r="O21536" s="3">
        <v>3.8369000000000001E-4</v>
      </c>
      <c r="P21536" s="3">
        <v>2.8</v>
      </c>
      <c r="Q21536" s="4">
        <v>1.2856205000000001</v>
      </c>
    </row>
    <row r="21537" spans="1:17" x14ac:dyDescent="0.35">
      <c r="A21537" s="17">
        <v>21535</v>
      </c>
      <c r="B21537" s="18">
        <v>42317.916666666657</v>
      </c>
      <c r="C21537" s="1">
        <v>120</v>
      </c>
      <c r="D21537" s="1">
        <v>1</v>
      </c>
      <c r="E21537" s="1">
        <v>22.5</v>
      </c>
      <c r="F21537" s="1">
        <v>10</v>
      </c>
      <c r="G21537" s="1">
        <v>73</v>
      </c>
      <c r="H21537" s="1">
        <v>460</v>
      </c>
      <c r="I21537" s="1">
        <v>83.252570000000006</v>
      </c>
      <c r="J21537" s="1">
        <v>7.1495899999999999E-3</v>
      </c>
      <c r="K21537" s="1">
        <v>0.01</v>
      </c>
      <c r="L21537" s="1">
        <v>2.8000000000000001E-2</v>
      </c>
      <c r="M21537" s="1">
        <v>0.114</v>
      </c>
      <c r="N21537" s="1">
        <v>0.10822416</v>
      </c>
      <c r="O21537" s="1">
        <v>6.2609999999999999E-5</v>
      </c>
      <c r="P21537" s="1">
        <v>2.83</v>
      </c>
      <c r="Q21537" s="2">
        <v>1.73352675</v>
      </c>
    </row>
    <row r="21538" spans="1:17" x14ac:dyDescent="0.35">
      <c r="A21538" s="15">
        <v>21536</v>
      </c>
      <c r="B21538" s="16">
        <v>42317.958333333343</v>
      </c>
      <c r="C21538" s="3">
        <v>218</v>
      </c>
      <c r="D21538" s="3">
        <v>0.6</v>
      </c>
      <c r="E21538" s="3">
        <v>21.7</v>
      </c>
      <c r="F21538" s="3">
        <v>9</v>
      </c>
      <c r="G21538" s="3">
        <v>76</v>
      </c>
      <c r="H21538" s="3">
        <v>502</v>
      </c>
      <c r="I21538" s="3">
        <v>57.867229999999999</v>
      </c>
      <c r="J21538" s="3">
        <v>7.3671300000000004E-3</v>
      </c>
      <c r="K21538" s="3">
        <v>1.2E-2</v>
      </c>
      <c r="L21538" s="3">
        <v>5.3999999999999999E-2</v>
      </c>
      <c r="M21538" s="3">
        <v>0.16300000000000001</v>
      </c>
      <c r="N21538" s="3">
        <v>0.10534585</v>
      </c>
      <c r="O21538" s="3">
        <v>5.7000000000000005E-7</v>
      </c>
      <c r="P21538" s="3">
        <v>3.41</v>
      </c>
      <c r="Q21538" s="4">
        <v>1.6650779200000001</v>
      </c>
    </row>
    <row r="21539" spans="1:17" x14ac:dyDescent="0.35">
      <c r="A21539" s="17">
        <v>21537</v>
      </c>
      <c r="B21539" s="18">
        <v>42318</v>
      </c>
      <c r="C21539" s="1">
        <v>278</v>
      </c>
      <c r="D21539" s="1">
        <v>1</v>
      </c>
      <c r="E21539" s="1">
        <v>20.399999999999999</v>
      </c>
      <c r="F21539" s="1">
        <v>8</v>
      </c>
      <c r="G21539" s="1">
        <v>76</v>
      </c>
      <c r="H21539" s="1">
        <v>444</v>
      </c>
      <c r="I21539" s="1">
        <v>32.816663329999997</v>
      </c>
      <c r="J21539" s="1">
        <v>7.4758699999999999E-3</v>
      </c>
      <c r="K21539" s="1">
        <v>8.9999999999999993E-3</v>
      </c>
      <c r="L21539" s="1">
        <v>7.0000000000000001E-3</v>
      </c>
      <c r="M21539" s="1">
        <v>2.8000000000000001E-2</v>
      </c>
      <c r="N21539" s="1">
        <v>9.8716399999999996E-2</v>
      </c>
      <c r="O21539" s="1">
        <v>1.6999999999999999E-7</v>
      </c>
      <c r="P21539" s="1">
        <v>2.5499999999999998</v>
      </c>
      <c r="Q21539" s="2">
        <v>1.5572550000000001</v>
      </c>
    </row>
    <row r="21540" spans="1:17" x14ac:dyDescent="0.35">
      <c r="A21540" s="15">
        <v>21538</v>
      </c>
      <c r="B21540" s="16">
        <v>42318.041666666657</v>
      </c>
      <c r="C21540" s="3">
        <v>179</v>
      </c>
      <c r="D21540" s="3">
        <v>0.5</v>
      </c>
      <c r="E21540" s="3">
        <v>21.6</v>
      </c>
      <c r="F21540" s="3">
        <v>9</v>
      </c>
      <c r="G21540" s="3">
        <v>78</v>
      </c>
      <c r="H21540" s="3">
        <v>483</v>
      </c>
      <c r="I21540" s="3">
        <v>60.437056669999997</v>
      </c>
      <c r="J21540" s="3">
        <v>7.2251599999999996E-3</v>
      </c>
      <c r="K21540" s="3">
        <v>1.2E-2</v>
      </c>
      <c r="L21540" s="3">
        <v>3.7999999999999999E-2</v>
      </c>
      <c r="M21540" s="3">
        <v>0.13700000000000001</v>
      </c>
      <c r="N21540" s="3">
        <v>0.10098815999999999</v>
      </c>
      <c r="O21540" s="3">
        <v>5.4500000000000003E-6</v>
      </c>
      <c r="P21540" s="3">
        <v>3.01</v>
      </c>
      <c r="Q21540" s="4">
        <v>1.53543158</v>
      </c>
    </row>
    <row r="21541" spans="1:17" x14ac:dyDescent="0.35">
      <c r="A21541" s="17">
        <v>21539</v>
      </c>
      <c r="B21541" s="18">
        <v>42318.083333333343</v>
      </c>
      <c r="C21541" s="1">
        <v>197</v>
      </c>
      <c r="D21541" s="1">
        <v>0.5</v>
      </c>
      <c r="E21541" s="1">
        <v>21.6</v>
      </c>
      <c r="F21541" s="1">
        <v>10</v>
      </c>
      <c r="G21541" s="1">
        <v>79</v>
      </c>
      <c r="H21541" s="1">
        <v>487</v>
      </c>
      <c r="I21541" s="1">
        <v>76.328633330000002</v>
      </c>
      <c r="J21541" s="1">
        <v>7.3626400000000002E-3</v>
      </c>
      <c r="K21541" s="1">
        <v>1.4E-2</v>
      </c>
      <c r="L21541" s="1">
        <v>4.2999999999999997E-2</v>
      </c>
      <c r="M21541" s="1">
        <v>0.14399999999999999</v>
      </c>
      <c r="N21541" s="1">
        <v>0.11053095</v>
      </c>
      <c r="O21541" s="1">
        <v>4.7030000000000002E-5</v>
      </c>
      <c r="P21541" s="1">
        <v>3.06</v>
      </c>
      <c r="Q21541" s="2">
        <v>1.3667334200000001</v>
      </c>
    </row>
    <row r="21542" spans="1:17" x14ac:dyDescent="0.35">
      <c r="A21542" s="15">
        <v>21540</v>
      </c>
      <c r="B21542" s="16">
        <v>42318.125</v>
      </c>
      <c r="C21542" s="3">
        <v>209</v>
      </c>
      <c r="D21542" s="3">
        <v>0.9</v>
      </c>
      <c r="E21542" s="3">
        <v>21.6</v>
      </c>
      <c r="F21542" s="3">
        <v>9</v>
      </c>
      <c r="G21542" s="3">
        <v>79</v>
      </c>
      <c r="H21542" s="3">
        <v>479</v>
      </c>
      <c r="I21542" s="3">
        <v>69.426874999999995</v>
      </c>
      <c r="J21542" s="3">
        <v>6.5023700000000004E-3</v>
      </c>
      <c r="K21542" s="3">
        <v>1.2E-2</v>
      </c>
      <c r="L21542" s="3">
        <v>5.1999999999999998E-2</v>
      </c>
      <c r="M21542" s="3">
        <v>0.16200000000000001</v>
      </c>
      <c r="N21542" s="3">
        <v>6.847694E-2</v>
      </c>
      <c r="O21542" s="3">
        <v>7.6818299999999997E-3</v>
      </c>
      <c r="P21542" s="3">
        <v>2.92</v>
      </c>
      <c r="Q21542" s="4">
        <v>1.0739608300000001</v>
      </c>
    </row>
    <row r="21543" spans="1:17" x14ac:dyDescent="0.35">
      <c r="A21543" s="17">
        <v>21541</v>
      </c>
      <c r="B21543" s="18">
        <v>42318.166666666657</v>
      </c>
      <c r="C21543" s="1">
        <v>218</v>
      </c>
      <c r="D21543" s="1">
        <v>1.5</v>
      </c>
      <c r="E21543" s="1">
        <v>22.1</v>
      </c>
      <c r="F21543" s="1">
        <v>22</v>
      </c>
      <c r="G21543" s="1">
        <v>81</v>
      </c>
      <c r="H21543" s="1">
        <v>457</v>
      </c>
      <c r="I21543" s="1">
        <v>68.713820830000003</v>
      </c>
      <c r="J21543" s="1">
        <v>6.2910700000000002E-3</v>
      </c>
      <c r="K21543" s="1">
        <v>0.01</v>
      </c>
      <c r="L21543" s="1">
        <v>2.1000000000000001E-2</v>
      </c>
      <c r="M21543" s="1">
        <v>8.7999999999999995E-2</v>
      </c>
      <c r="N21543" s="1">
        <v>7.4765600000000002E-2</v>
      </c>
      <c r="O21543" s="1">
        <v>4.5341100000000001E-3</v>
      </c>
      <c r="P21543" s="1">
        <v>2.75</v>
      </c>
      <c r="Q21543" s="2">
        <v>1.2057457499999999</v>
      </c>
    </row>
    <row r="21544" spans="1:17" x14ac:dyDescent="0.35">
      <c r="A21544" s="15">
        <v>21542</v>
      </c>
      <c r="B21544" s="16">
        <v>42318.208333333343</v>
      </c>
      <c r="C21544" s="3">
        <v>159</v>
      </c>
      <c r="D21544" s="3">
        <v>1.1000000000000001</v>
      </c>
      <c r="E21544" s="3">
        <v>23.1</v>
      </c>
      <c r="F21544" s="3">
        <v>121</v>
      </c>
      <c r="G21544" s="3">
        <v>79</v>
      </c>
      <c r="H21544" s="3">
        <v>458</v>
      </c>
      <c r="I21544" s="3">
        <v>62.274125830000003</v>
      </c>
      <c r="J21544" s="3">
        <v>6.1837200000000002E-3</v>
      </c>
      <c r="K21544" s="3">
        <v>8.9999999999999993E-3</v>
      </c>
      <c r="L21544" s="3">
        <v>2.3E-2</v>
      </c>
      <c r="M21544" s="3">
        <v>9.8000000000000004E-2</v>
      </c>
      <c r="N21544" s="3">
        <v>4.7121740000000002E-2</v>
      </c>
      <c r="O21544" s="3">
        <v>2.0065929999999999E-2</v>
      </c>
      <c r="P21544" s="3">
        <v>2.63</v>
      </c>
      <c r="Q21544" s="4">
        <v>0.85755267000000002</v>
      </c>
    </row>
    <row r="21545" spans="1:17" x14ac:dyDescent="0.35">
      <c r="A21545" s="17">
        <v>21543</v>
      </c>
      <c r="B21545" s="18">
        <v>42318.25</v>
      </c>
      <c r="C21545" s="1">
        <v>111</v>
      </c>
      <c r="D21545" s="1">
        <v>2.9</v>
      </c>
      <c r="E21545" s="1">
        <v>22.8</v>
      </c>
      <c r="F21545" s="1">
        <v>136</v>
      </c>
      <c r="G21545" s="1">
        <v>80</v>
      </c>
      <c r="H21545" s="1">
        <v>444</v>
      </c>
      <c r="I21545" s="1">
        <v>73.82986167</v>
      </c>
      <c r="J21545" s="1">
        <v>6.1506099999999999E-3</v>
      </c>
      <c r="K21545" s="1">
        <v>8.9999999999999993E-3</v>
      </c>
      <c r="L21545" s="1">
        <v>1.0999999999999999E-2</v>
      </c>
      <c r="M21545" s="1">
        <v>5.3999999999999999E-2</v>
      </c>
      <c r="N21545" s="1">
        <v>2.2180709999999999E-2</v>
      </c>
      <c r="O21545" s="1">
        <v>3.3630069999999998E-2</v>
      </c>
      <c r="P21545" s="1">
        <v>2.59</v>
      </c>
      <c r="Q21545" s="2">
        <v>0.66819150000000005</v>
      </c>
    </row>
    <row r="21546" spans="1:17" x14ac:dyDescent="0.35">
      <c r="A21546" s="15">
        <v>21544</v>
      </c>
      <c r="B21546" s="16">
        <v>42318.291666666657</v>
      </c>
      <c r="C21546" s="3">
        <v>156</v>
      </c>
      <c r="D21546" s="3">
        <v>4.4000000000000004</v>
      </c>
      <c r="E21546" s="3">
        <v>20.100000000000001</v>
      </c>
      <c r="F21546" s="3">
        <v>249</v>
      </c>
      <c r="G21546" s="3">
        <v>86</v>
      </c>
      <c r="H21546" s="3">
        <v>441</v>
      </c>
      <c r="I21546" s="3">
        <v>65.286484999999999</v>
      </c>
      <c r="J21546" s="3">
        <v>6.1456200000000001E-3</v>
      </c>
      <c r="K21546" s="3">
        <v>8.9999999999999993E-3</v>
      </c>
      <c r="L21546" s="3">
        <v>8.0000000000000002E-3</v>
      </c>
      <c r="M21546" s="3">
        <v>0.03</v>
      </c>
      <c r="N21546" s="3">
        <v>2.6781800000000001E-2</v>
      </c>
      <c r="O21546" s="3">
        <v>3.2649530000000003E-2</v>
      </c>
      <c r="P21546" s="3">
        <v>2.69</v>
      </c>
      <c r="Q21546" s="4">
        <v>0.67424033000000005</v>
      </c>
    </row>
    <row r="21547" spans="1:17" x14ac:dyDescent="0.35">
      <c r="A21547" s="17">
        <v>21545</v>
      </c>
      <c r="B21547" s="18">
        <v>42318.333333333343</v>
      </c>
      <c r="C21547" s="1">
        <v>68</v>
      </c>
      <c r="D21547" s="1">
        <v>3.3</v>
      </c>
      <c r="E21547" s="1">
        <v>20.5</v>
      </c>
      <c r="F21547" s="1">
        <v>215</v>
      </c>
      <c r="G21547" s="1">
        <v>82</v>
      </c>
      <c r="H21547" s="1">
        <v>441</v>
      </c>
      <c r="I21547" s="1">
        <v>6.4362735799999999</v>
      </c>
      <c r="J21547" s="1">
        <v>5.8754000000000002E-3</v>
      </c>
      <c r="K21547" s="1">
        <v>8.9999999999999993E-3</v>
      </c>
      <c r="L21547" s="1">
        <v>8.0000000000000002E-3</v>
      </c>
      <c r="M21547" s="1">
        <v>3.5999999999999997E-2</v>
      </c>
      <c r="N21547" s="1">
        <v>2.772312E-2</v>
      </c>
      <c r="O21547" s="1">
        <v>3.2951340000000003E-2</v>
      </c>
      <c r="P21547" s="1">
        <v>2.6</v>
      </c>
      <c r="Q21547" s="2">
        <v>0.69442199999999998</v>
      </c>
    </row>
    <row r="21548" spans="1:17" x14ac:dyDescent="0.35">
      <c r="A21548" s="15">
        <v>21546</v>
      </c>
      <c r="B21548" s="16">
        <v>42318.375</v>
      </c>
      <c r="C21548" s="3">
        <v>70</v>
      </c>
      <c r="D21548" s="3">
        <v>3.1</v>
      </c>
      <c r="E21548" s="3">
        <v>22.1</v>
      </c>
      <c r="F21548" s="3">
        <v>468</v>
      </c>
      <c r="G21548" s="3">
        <v>77</v>
      </c>
      <c r="H21548" s="3">
        <v>442</v>
      </c>
      <c r="I21548" s="3">
        <v>31.287248999999999</v>
      </c>
      <c r="J21548" s="3">
        <v>6.0401700000000001E-3</v>
      </c>
      <c r="K21548" s="3">
        <v>8.9999999999999993E-3</v>
      </c>
      <c r="L21548" s="3">
        <v>8.9999999999999993E-3</v>
      </c>
      <c r="M21548" s="3">
        <v>3.5000000000000003E-2</v>
      </c>
      <c r="N21548" s="3">
        <v>2.5052319999999999E-2</v>
      </c>
      <c r="O21548" s="3">
        <v>3.6643179999999997E-2</v>
      </c>
      <c r="P21548" s="3">
        <v>2.59</v>
      </c>
      <c r="Q21548" s="4">
        <v>0.66833107999999997</v>
      </c>
    </row>
    <row r="21549" spans="1:17" x14ac:dyDescent="0.35">
      <c r="A21549" s="17">
        <v>21547</v>
      </c>
      <c r="B21549" s="18">
        <v>42318.416666666657</v>
      </c>
      <c r="C21549" s="1">
        <v>84</v>
      </c>
      <c r="D21549" s="1">
        <v>2.8</v>
      </c>
      <c r="E21549" s="1">
        <v>23.1</v>
      </c>
      <c r="F21549" s="1">
        <v>560</v>
      </c>
      <c r="G21549" s="1">
        <v>73</v>
      </c>
      <c r="H21549" s="1">
        <v>445</v>
      </c>
      <c r="I21549" s="1">
        <v>83.615485829999997</v>
      </c>
      <c r="J21549" s="1">
        <v>5.79409E-3</v>
      </c>
      <c r="K21549" s="1">
        <v>8.9999999999999993E-3</v>
      </c>
      <c r="L21549" s="1">
        <v>8.0000000000000002E-3</v>
      </c>
      <c r="M21549" s="1">
        <v>3.3000000000000002E-2</v>
      </c>
      <c r="N21549" s="1">
        <v>2.7565630000000001E-2</v>
      </c>
      <c r="O21549" s="1">
        <v>4.3285839999999999E-2</v>
      </c>
      <c r="P21549" s="1">
        <v>2.59</v>
      </c>
      <c r="Q21549" s="2">
        <v>0.67824300000000004</v>
      </c>
    </row>
    <row r="21550" spans="1:17" x14ac:dyDescent="0.35">
      <c r="A21550" s="15">
        <v>21548</v>
      </c>
      <c r="B21550" s="16">
        <v>42318.458333333343</v>
      </c>
      <c r="C21550" s="3">
        <v>79</v>
      </c>
      <c r="D21550" s="3">
        <v>2.9</v>
      </c>
      <c r="E21550" s="3">
        <v>24.5</v>
      </c>
      <c r="F21550" s="3">
        <v>542</v>
      </c>
      <c r="G21550" s="3">
        <v>64</v>
      </c>
      <c r="H21550" s="3">
        <v>449</v>
      </c>
      <c r="I21550" s="3">
        <v>58.694821670000003</v>
      </c>
      <c r="J21550" s="3">
        <v>6.2587500000000004E-3</v>
      </c>
      <c r="K21550" s="3">
        <v>8.9999999999999993E-3</v>
      </c>
      <c r="L21550" s="3">
        <v>8.0000000000000002E-3</v>
      </c>
      <c r="M21550" s="3">
        <v>3.5999999999999997E-2</v>
      </c>
      <c r="N21550" s="3">
        <v>3.3508040000000003E-2</v>
      </c>
      <c r="O21550" s="3">
        <v>3.9081320000000003E-2</v>
      </c>
      <c r="P21550" s="3">
        <v>2.58</v>
      </c>
      <c r="Q21550" s="4">
        <v>0.62324192</v>
      </c>
    </row>
    <row r="21551" spans="1:17" x14ac:dyDescent="0.35">
      <c r="A21551" s="17">
        <v>21549</v>
      </c>
      <c r="B21551" s="18">
        <v>42318.5</v>
      </c>
      <c r="C21551" s="1">
        <v>78</v>
      </c>
      <c r="D21551" s="1">
        <v>2.7</v>
      </c>
      <c r="E21551" s="1">
        <v>24.4</v>
      </c>
      <c r="F21551" s="1">
        <v>387</v>
      </c>
      <c r="G21551" s="1">
        <v>65</v>
      </c>
      <c r="H21551" s="1">
        <v>452</v>
      </c>
      <c r="I21551" s="1">
        <v>64.426399169999996</v>
      </c>
      <c r="J21551" s="1">
        <v>6.65097E-3</v>
      </c>
      <c r="K21551" s="1">
        <v>0.01</v>
      </c>
      <c r="L21551" s="1">
        <v>8.9999999999999993E-3</v>
      </c>
      <c r="M21551" s="1">
        <v>4.2000000000000003E-2</v>
      </c>
      <c r="N21551" s="1">
        <v>2.9809390000000002E-2</v>
      </c>
      <c r="O21551" s="1">
        <v>4.5842540000000001E-2</v>
      </c>
      <c r="P21551" s="1">
        <v>2.59</v>
      </c>
      <c r="Q21551" s="2">
        <v>0.59344050000000004</v>
      </c>
    </row>
    <row r="21552" spans="1:17" x14ac:dyDescent="0.35">
      <c r="A21552" s="15">
        <v>21550</v>
      </c>
      <c r="B21552" s="16">
        <v>42318.541666666657</v>
      </c>
      <c r="C21552" s="3">
        <v>79</v>
      </c>
      <c r="D21552" s="3">
        <v>2.4</v>
      </c>
      <c r="E21552" s="3">
        <v>24.3</v>
      </c>
      <c r="F21552" s="3">
        <v>207</v>
      </c>
      <c r="G21552" s="3">
        <v>66</v>
      </c>
      <c r="H21552" s="3">
        <v>453</v>
      </c>
      <c r="I21552" s="3">
        <v>71.211993329999999</v>
      </c>
      <c r="J21552" s="3">
        <v>6.5128199999999999E-3</v>
      </c>
      <c r="K21552" s="3">
        <v>0.01</v>
      </c>
      <c r="L21552" s="3">
        <v>7.0000000000000001E-3</v>
      </c>
      <c r="M21552" s="3">
        <v>3.5999999999999997E-2</v>
      </c>
      <c r="N21552" s="3">
        <v>3.2908750000000001E-2</v>
      </c>
      <c r="O21552" s="3">
        <v>4.0156190000000001E-2</v>
      </c>
      <c r="P21552" s="3">
        <v>2.58</v>
      </c>
      <c r="Q21552" s="4">
        <v>0.62945499999999999</v>
      </c>
    </row>
    <row r="21553" spans="1:17" x14ac:dyDescent="0.35">
      <c r="A21553" s="17">
        <v>21551</v>
      </c>
      <c r="B21553" s="18">
        <v>42318.583333333343</v>
      </c>
      <c r="C21553" s="1">
        <v>98</v>
      </c>
      <c r="D21553" s="1">
        <v>1.9</v>
      </c>
      <c r="E21553" s="1">
        <v>23.2</v>
      </c>
      <c r="F21553" s="1">
        <v>45</v>
      </c>
      <c r="G21553" s="1">
        <v>73</v>
      </c>
      <c r="H21553" s="1">
        <v>451</v>
      </c>
      <c r="I21553" s="1">
        <v>37.293715829999996</v>
      </c>
      <c r="J21553" s="1">
        <v>5.6212500000000004E-3</v>
      </c>
      <c r="K21553" s="1">
        <v>8.9999999999999993E-3</v>
      </c>
      <c r="L21553" s="1">
        <v>7.0000000000000001E-3</v>
      </c>
      <c r="M21553" s="1">
        <v>4.1000000000000002E-2</v>
      </c>
      <c r="N21553" s="1">
        <v>3.5016909999999998E-2</v>
      </c>
      <c r="O21553" s="1">
        <v>3.0985869999999999E-2</v>
      </c>
      <c r="P21553" s="1">
        <v>2.54</v>
      </c>
      <c r="Q21553" s="2">
        <v>0.71807407999999995</v>
      </c>
    </row>
    <row r="21554" spans="1:17" x14ac:dyDescent="0.35">
      <c r="A21554" s="15">
        <v>21552</v>
      </c>
      <c r="B21554" s="16">
        <v>42318.625</v>
      </c>
      <c r="C21554" s="3">
        <v>122</v>
      </c>
      <c r="D21554" s="3">
        <v>1.3</v>
      </c>
      <c r="E21554" s="3">
        <v>22.3</v>
      </c>
      <c r="F21554" s="3">
        <v>8</v>
      </c>
      <c r="G21554" s="3">
        <v>80</v>
      </c>
      <c r="H21554" s="3">
        <v>445</v>
      </c>
      <c r="I21554" s="3">
        <v>50.28768333</v>
      </c>
      <c r="J21554" s="3">
        <v>5.5148000000000003E-3</v>
      </c>
      <c r="K21554" s="3">
        <v>8.9999999999999993E-3</v>
      </c>
      <c r="L21554" s="3">
        <v>7.0000000000000001E-3</v>
      </c>
      <c r="M21554" s="3">
        <v>4.2000000000000003E-2</v>
      </c>
      <c r="N21554" s="3">
        <v>4.1360470000000003E-2</v>
      </c>
      <c r="O21554" s="3">
        <v>2.504106E-2</v>
      </c>
      <c r="P21554" s="3">
        <v>2.52</v>
      </c>
      <c r="Q21554" s="4">
        <v>0.79352875</v>
      </c>
    </row>
    <row r="21555" spans="1:17" x14ac:dyDescent="0.35">
      <c r="A21555" s="17">
        <v>21553</v>
      </c>
      <c r="B21555" s="18">
        <v>42318.666666666657</v>
      </c>
      <c r="C21555" s="1">
        <v>148</v>
      </c>
      <c r="D21555" s="1">
        <v>1</v>
      </c>
      <c r="E21555" s="1">
        <v>22</v>
      </c>
      <c r="F21555" s="1">
        <v>8</v>
      </c>
      <c r="G21555" s="1">
        <v>81</v>
      </c>
      <c r="H21555" s="1">
        <v>444</v>
      </c>
      <c r="I21555" s="1">
        <v>64.157995830000004</v>
      </c>
      <c r="J21555" s="1">
        <v>5.53296E-3</v>
      </c>
      <c r="K21555" s="1">
        <v>8.9999999999999993E-3</v>
      </c>
      <c r="L21555" s="1">
        <v>7.0000000000000001E-3</v>
      </c>
      <c r="M21555" s="1">
        <v>5.0999999999999997E-2</v>
      </c>
      <c r="N21555" s="1">
        <v>6.1947530000000001E-2</v>
      </c>
      <c r="O21555" s="1">
        <v>7.7022499999999999E-3</v>
      </c>
      <c r="P21555" s="1">
        <v>2.5299999999999998</v>
      </c>
      <c r="Q21555" s="2">
        <v>0.94741408000000005</v>
      </c>
    </row>
    <row r="21556" spans="1:17" x14ac:dyDescent="0.35">
      <c r="A21556" s="15">
        <v>21554</v>
      </c>
      <c r="B21556" s="16">
        <v>42318.708333333343</v>
      </c>
      <c r="C21556" s="3">
        <v>180</v>
      </c>
      <c r="D21556" s="3">
        <v>1.4</v>
      </c>
      <c r="E21556" s="3">
        <v>21.9</v>
      </c>
      <c r="F21556" s="3">
        <v>8</v>
      </c>
      <c r="G21556" s="3">
        <v>81</v>
      </c>
      <c r="H21556" s="3">
        <v>452</v>
      </c>
      <c r="I21556" s="3">
        <v>47.585237499999998</v>
      </c>
      <c r="J21556" s="3">
        <v>5.7998800000000003E-3</v>
      </c>
      <c r="K21556" s="3">
        <v>8.9999999999999993E-3</v>
      </c>
      <c r="L21556" s="3">
        <v>8.9999999999999993E-3</v>
      </c>
      <c r="M21556" s="3">
        <v>7.0000000000000007E-2</v>
      </c>
      <c r="N21556" s="3">
        <v>4.7901270000000003E-2</v>
      </c>
      <c r="O21556" s="3">
        <v>7.3858999999999999E-3</v>
      </c>
      <c r="P21556" s="3">
        <v>2.96</v>
      </c>
      <c r="Q21556" s="4">
        <v>0.93798691999999995</v>
      </c>
    </row>
    <row r="21557" spans="1:17" x14ac:dyDescent="0.35">
      <c r="A21557" s="17">
        <v>21555</v>
      </c>
      <c r="B21557" s="18">
        <v>42318.75</v>
      </c>
      <c r="C21557" s="1">
        <v>209</v>
      </c>
      <c r="D21557" s="1">
        <v>1.5</v>
      </c>
      <c r="E21557" s="1">
        <v>21.3</v>
      </c>
      <c r="F21557" s="1">
        <v>8</v>
      </c>
      <c r="G21557" s="1">
        <v>84</v>
      </c>
      <c r="H21557" s="1">
        <v>451</v>
      </c>
      <c r="I21557" s="1">
        <v>52.60106167</v>
      </c>
      <c r="J21557" s="1">
        <v>5.6354100000000004E-3</v>
      </c>
      <c r="K21557" s="1">
        <v>8.9999999999999993E-3</v>
      </c>
      <c r="L21557" s="1">
        <v>8.0000000000000002E-3</v>
      </c>
      <c r="M21557" s="1">
        <v>5.5E-2</v>
      </c>
      <c r="N21557" s="1">
        <v>3.9922649999999997E-2</v>
      </c>
      <c r="O21557" s="1">
        <v>1.1455440000000001E-2</v>
      </c>
      <c r="P21557" s="1">
        <v>2.86</v>
      </c>
      <c r="Q21557" s="2">
        <v>0.88392232999999998</v>
      </c>
    </row>
    <row r="21558" spans="1:17" x14ac:dyDescent="0.35">
      <c r="A21558" s="15">
        <v>21556</v>
      </c>
      <c r="B21558" s="16">
        <v>42318.791666666657</v>
      </c>
      <c r="C21558" s="3">
        <v>234</v>
      </c>
      <c r="D21558" s="3">
        <v>1.4</v>
      </c>
      <c r="E21558" s="3">
        <v>21.3</v>
      </c>
      <c r="F21558" s="3">
        <v>8</v>
      </c>
      <c r="G21558" s="3">
        <v>83</v>
      </c>
      <c r="H21558" s="3">
        <v>449</v>
      </c>
      <c r="I21558" s="3">
        <v>65.520402500000003</v>
      </c>
      <c r="J21558" s="3">
        <v>6.0854100000000003E-3</v>
      </c>
      <c r="K21558" s="3">
        <v>1.0999999999999999E-2</v>
      </c>
      <c r="L21558" s="3">
        <v>8.0000000000000002E-3</v>
      </c>
      <c r="M21558" s="3">
        <v>4.7E-2</v>
      </c>
      <c r="N21558" s="3">
        <v>4.0484550000000001E-2</v>
      </c>
      <c r="O21558" s="3">
        <v>9.5554300000000002E-3</v>
      </c>
      <c r="P21558" s="3">
        <v>2.63</v>
      </c>
      <c r="Q21558" s="4">
        <v>0.85590832999999999</v>
      </c>
    </row>
    <row r="21559" spans="1:17" x14ac:dyDescent="0.35">
      <c r="A21559" s="17">
        <v>21557</v>
      </c>
      <c r="B21559" s="18">
        <v>42318.833333333343</v>
      </c>
      <c r="C21559" s="1">
        <v>248</v>
      </c>
      <c r="D21559" s="1">
        <v>1.4</v>
      </c>
      <c r="E21559" s="1">
        <v>21.3</v>
      </c>
      <c r="F21559" s="1">
        <v>8</v>
      </c>
      <c r="G21559" s="1">
        <v>81</v>
      </c>
      <c r="H21559" s="1">
        <v>449</v>
      </c>
      <c r="I21559" s="1">
        <v>29.798142670000001</v>
      </c>
      <c r="J21559" s="1">
        <v>5.9228299999999996E-3</v>
      </c>
      <c r="K21559" s="1">
        <v>8.9999999999999993E-3</v>
      </c>
      <c r="L21559" s="1">
        <v>8.0000000000000002E-3</v>
      </c>
      <c r="M21559" s="1">
        <v>4.8000000000000001E-2</v>
      </c>
      <c r="N21559" s="1">
        <v>3.1434259999999999E-2</v>
      </c>
      <c r="O21559" s="1">
        <v>1.5686729999999999E-2</v>
      </c>
      <c r="P21559" s="1">
        <v>2.62</v>
      </c>
      <c r="Q21559" s="2">
        <v>0.77738308</v>
      </c>
    </row>
    <row r="21560" spans="1:17" x14ac:dyDescent="0.35">
      <c r="A21560" s="15">
        <v>21558</v>
      </c>
      <c r="B21560" s="16">
        <v>42318.875</v>
      </c>
      <c r="C21560" s="3">
        <v>262</v>
      </c>
      <c r="D21560" s="3">
        <v>2</v>
      </c>
      <c r="E21560" s="3">
        <v>21.1</v>
      </c>
      <c r="F21560" s="3">
        <v>8</v>
      </c>
      <c r="G21560" s="3">
        <v>79</v>
      </c>
      <c r="H21560" s="3">
        <v>447</v>
      </c>
      <c r="I21560" s="3">
        <v>23.522785670000001</v>
      </c>
      <c r="J21560" s="3">
        <v>5.3171299999999998E-3</v>
      </c>
      <c r="K21560" s="3">
        <v>8.9999999999999993E-3</v>
      </c>
      <c r="L21560" s="3">
        <v>7.0000000000000001E-3</v>
      </c>
      <c r="M21560" s="3">
        <v>3.7999999999999999E-2</v>
      </c>
      <c r="N21560" s="3">
        <v>2.5208210000000002E-2</v>
      </c>
      <c r="O21560" s="3">
        <v>2.107508E-2</v>
      </c>
      <c r="P21560" s="3">
        <v>2.59</v>
      </c>
      <c r="Q21560" s="4">
        <v>0.77097749999999998</v>
      </c>
    </row>
    <row r="21561" spans="1:17" x14ac:dyDescent="0.35">
      <c r="A21561" s="17">
        <v>21559</v>
      </c>
      <c r="B21561" s="18">
        <v>42318.916666666657</v>
      </c>
      <c r="C21561" s="1">
        <v>276</v>
      </c>
      <c r="D21561" s="1">
        <v>2.1</v>
      </c>
      <c r="E21561" s="1">
        <v>20.9</v>
      </c>
      <c r="F21561" s="1">
        <v>8</v>
      </c>
      <c r="G21561" s="1">
        <v>78</v>
      </c>
      <c r="H21561" s="1">
        <v>439</v>
      </c>
      <c r="I21561" s="1">
        <v>206.99946083</v>
      </c>
      <c r="J21561" s="1">
        <v>5.1760199999999999E-3</v>
      </c>
      <c r="K21561" s="1">
        <v>8.9999999999999993E-3</v>
      </c>
      <c r="L21561" s="1">
        <v>7.0000000000000001E-3</v>
      </c>
      <c r="M21561" s="1">
        <v>3.2000000000000001E-2</v>
      </c>
      <c r="N21561" s="1">
        <v>2.4991099999999999E-2</v>
      </c>
      <c r="O21561" s="1">
        <v>1.9118400000000001E-2</v>
      </c>
      <c r="P21561" s="1">
        <v>2.57</v>
      </c>
      <c r="Q21561" s="2">
        <v>0.82155657999999998</v>
      </c>
    </row>
    <row r="21562" spans="1:17" x14ac:dyDescent="0.35">
      <c r="A21562" s="15">
        <v>21560</v>
      </c>
      <c r="B21562" s="16">
        <v>42318.958333333343</v>
      </c>
      <c r="C21562" s="3">
        <v>287</v>
      </c>
      <c r="D21562" s="3">
        <v>1.8</v>
      </c>
      <c r="E21562" s="3">
        <v>20.399999999999999</v>
      </c>
      <c r="F21562" s="3">
        <v>8</v>
      </c>
      <c r="G21562" s="3">
        <v>80</v>
      </c>
      <c r="H21562" s="3">
        <v>447</v>
      </c>
      <c r="I21562" s="3">
        <v>98.449752500000002</v>
      </c>
      <c r="J21562" s="3">
        <v>5.7664700000000001E-3</v>
      </c>
      <c r="K21562" s="3">
        <v>8.9999999999999993E-3</v>
      </c>
      <c r="L21562" s="3">
        <v>7.0000000000000001E-3</v>
      </c>
      <c r="M21562" s="3">
        <v>3.2000000000000001E-2</v>
      </c>
      <c r="N21562" s="3">
        <v>2.0842610000000001E-2</v>
      </c>
      <c r="O21562" s="3">
        <v>2.2904609999999999E-2</v>
      </c>
      <c r="P21562" s="3">
        <v>2.6</v>
      </c>
      <c r="Q21562" s="4">
        <v>0.76874849999999995</v>
      </c>
    </row>
    <row r="21563" spans="1:17" x14ac:dyDescent="0.35">
      <c r="A21563" s="17">
        <v>21561</v>
      </c>
      <c r="B21563" s="18">
        <v>42319</v>
      </c>
      <c r="C21563" s="1">
        <v>251</v>
      </c>
      <c r="D21563" s="1">
        <v>1.6</v>
      </c>
      <c r="E21563" s="1">
        <v>16.5</v>
      </c>
      <c r="F21563" s="1">
        <v>8</v>
      </c>
      <c r="G21563" s="1">
        <v>60</v>
      </c>
      <c r="H21563" s="1">
        <v>447</v>
      </c>
      <c r="I21563" s="1">
        <v>62.800415829999999</v>
      </c>
      <c r="J21563" s="1">
        <v>6.0351900000000002E-3</v>
      </c>
      <c r="K21563" s="1">
        <v>1.0999999999999999E-2</v>
      </c>
      <c r="L21563" s="1">
        <v>7.0000000000000001E-3</v>
      </c>
      <c r="M21563" s="1">
        <v>2.7E-2</v>
      </c>
      <c r="N21563" s="1">
        <v>1.813946E-2</v>
      </c>
      <c r="O21563" s="1">
        <v>2.2796139999999999E-2</v>
      </c>
      <c r="P21563" s="1">
        <v>2.58</v>
      </c>
      <c r="Q21563" s="2">
        <v>0.71996642</v>
      </c>
    </row>
    <row r="21564" spans="1:17" x14ac:dyDescent="0.35">
      <c r="A21564" s="15">
        <v>21562</v>
      </c>
      <c r="B21564" s="16">
        <v>42319.041666666657</v>
      </c>
      <c r="C21564" s="3">
        <v>271</v>
      </c>
      <c r="D21564" s="3">
        <v>0.8</v>
      </c>
      <c r="E21564" s="3">
        <v>19.8</v>
      </c>
      <c r="F21564" s="3">
        <v>7</v>
      </c>
      <c r="G21564" s="3">
        <v>76</v>
      </c>
      <c r="H21564" s="3">
        <v>442</v>
      </c>
      <c r="I21564" s="3">
        <v>68.003730000000004</v>
      </c>
      <c r="J21564" s="3">
        <v>5.9803599999999997E-3</v>
      </c>
      <c r="K21564" s="3">
        <v>8.9999999999999993E-3</v>
      </c>
      <c r="L21564" s="3">
        <v>7.0000000000000001E-3</v>
      </c>
      <c r="M21564" s="3">
        <v>2.5000000000000001E-2</v>
      </c>
      <c r="N21564" s="3">
        <v>1.9860849999999999E-2</v>
      </c>
      <c r="O21564" s="3">
        <v>1.9797140000000001E-2</v>
      </c>
      <c r="P21564" s="3">
        <v>2.57</v>
      </c>
      <c r="Q21564" s="4">
        <v>0.70802050000000005</v>
      </c>
    </row>
    <row r="21565" spans="1:17" x14ac:dyDescent="0.35">
      <c r="A21565" s="17">
        <v>21563</v>
      </c>
      <c r="B21565" s="18">
        <v>42319.083333333343</v>
      </c>
      <c r="C21565" s="1">
        <v>276</v>
      </c>
      <c r="D21565" s="1">
        <v>0.9</v>
      </c>
      <c r="E21565" s="1">
        <v>19.100000000000001</v>
      </c>
      <c r="F21565" s="1">
        <v>7</v>
      </c>
      <c r="G21565" s="1">
        <v>77</v>
      </c>
      <c r="H21565" s="1">
        <v>441</v>
      </c>
      <c r="I21565" s="1">
        <v>53.278794169999998</v>
      </c>
      <c r="J21565" s="1">
        <v>5.9371399999999996E-3</v>
      </c>
      <c r="K21565" s="1">
        <v>8.9999999999999993E-3</v>
      </c>
      <c r="L21565" s="1">
        <v>7.0000000000000001E-3</v>
      </c>
      <c r="M21565" s="1">
        <v>2.7E-2</v>
      </c>
      <c r="N21565" s="1">
        <v>2.5062350000000001E-2</v>
      </c>
      <c r="O21565" s="1">
        <v>1.541563E-2</v>
      </c>
      <c r="P21565" s="1">
        <v>2.6</v>
      </c>
      <c r="Q21565" s="2">
        <v>0.72689941999999996</v>
      </c>
    </row>
    <row r="21566" spans="1:17" x14ac:dyDescent="0.35">
      <c r="A21566" s="15">
        <v>21564</v>
      </c>
      <c r="B21566" s="16">
        <v>42319.125</v>
      </c>
      <c r="C21566" s="3">
        <v>293</v>
      </c>
      <c r="D21566" s="3">
        <v>1.1000000000000001</v>
      </c>
      <c r="E21566" s="3">
        <v>18.600000000000001</v>
      </c>
      <c r="F21566" s="3">
        <v>8</v>
      </c>
      <c r="G21566" s="3">
        <v>79</v>
      </c>
      <c r="H21566" s="3">
        <v>441</v>
      </c>
      <c r="I21566" s="3">
        <v>52.5496725</v>
      </c>
      <c r="J21566" s="3">
        <v>6.0590000000000001E-3</v>
      </c>
      <c r="K21566" s="3">
        <v>0.01</v>
      </c>
      <c r="L21566" s="3">
        <v>7.0000000000000001E-3</v>
      </c>
      <c r="M21566" s="3">
        <v>3.3000000000000002E-2</v>
      </c>
      <c r="N21566" s="3">
        <v>3.7248419999999997E-2</v>
      </c>
      <c r="O21566" s="3">
        <v>7.9999700000000003E-3</v>
      </c>
      <c r="P21566" s="3">
        <v>2.57</v>
      </c>
      <c r="Q21566" s="4">
        <v>0.80498974999999995</v>
      </c>
    </row>
    <row r="21567" spans="1:17" x14ac:dyDescent="0.35">
      <c r="A21567" s="17">
        <v>21565</v>
      </c>
      <c r="B21567" s="18">
        <v>42319.166666666657</v>
      </c>
      <c r="C21567" s="1">
        <v>283</v>
      </c>
      <c r="D21567" s="1">
        <v>1.3</v>
      </c>
      <c r="E21567" s="1">
        <v>18.2</v>
      </c>
      <c r="F21567" s="1">
        <v>54</v>
      </c>
      <c r="G21567" s="1">
        <v>79</v>
      </c>
      <c r="H21567" s="1">
        <v>443</v>
      </c>
      <c r="I21567" s="1">
        <v>51.109573330000003</v>
      </c>
      <c r="J21567" s="1">
        <v>5.9916500000000003E-3</v>
      </c>
      <c r="K21567" s="1">
        <v>8.9999999999999993E-3</v>
      </c>
      <c r="L21567" s="1">
        <v>1.2E-2</v>
      </c>
      <c r="M21567" s="1">
        <v>5.0999999999999997E-2</v>
      </c>
      <c r="N21567" s="1">
        <v>7.1012439999999996E-2</v>
      </c>
      <c r="O21567" s="1">
        <v>3.3939600000000001E-3</v>
      </c>
      <c r="P21567" s="1">
        <v>2.5299999999999998</v>
      </c>
      <c r="Q21567" s="2">
        <v>1.5725550800000001</v>
      </c>
    </row>
    <row r="21568" spans="1:17" x14ac:dyDescent="0.35">
      <c r="A21568" s="15">
        <v>21566</v>
      </c>
      <c r="B21568" s="16">
        <v>42319.208333333343</v>
      </c>
      <c r="C21568" s="3">
        <v>288</v>
      </c>
      <c r="D21568" s="3">
        <v>1.3</v>
      </c>
      <c r="E21568" s="3">
        <v>19.600000000000001</v>
      </c>
      <c r="F21568" s="3">
        <v>208</v>
      </c>
      <c r="G21568" s="3">
        <v>74</v>
      </c>
      <c r="H21568" s="3">
        <v>460</v>
      </c>
      <c r="I21568" s="3">
        <v>38.167165830000002</v>
      </c>
      <c r="J21568" s="3">
        <v>6.2419299999999997E-3</v>
      </c>
      <c r="K21568" s="3">
        <v>8.9999999999999993E-3</v>
      </c>
      <c r="L21568" s="3">
        <v>3.3000000000000002E-2</v>
      </c>
      <c r="M21568" s="3">
        <v>0.104</v>
      </c>
      <c r="N21568" s="3">
        <v>4.7657030000000003E-2</v>
      </c>
      <c r="O21568" s="3">
        <v>1.619746E-2</v>
      </c>
      <c r="P21568" s="3">
        <v>2.69</v>
      </c>
      <c r="Q21568" s="4">
        <v>0.93078724999999995</v>
      </c>
    </row>
    <row r="21569" spans="1:17" x14ac:dyDescent="0.35">
      <c r="A21569" s="17">
        <v>21567</v>
      </c>
      <c r="B21569" s="18">
        <v>42319.25</v>
      </c>
      <c r="C21569" s="1">
        <v>268</v>
      </c>
      <c r="D21569" s="1">
        <v>1.3</v>
      </c>
      <c r="E21569" s="1">
        <v>21.6</v>
      </c>
      <c r="F21569" s="1">
        <v>371</v>
      </c>
      <c r="G21569" s="1">
        <v>64</v>
      </c>
      <c r="H21569" s="1">
        <v>442</v>
      </c>
      <c r="I21569" s="1">
        <v>51.553830830000003</v>
      </c>
      <c r="J21569" s="1">
        <v>6.2834600000000003E-3</v>
      </c>
      <c r="K21569" s="1">
        <v>8.9999999999999993E-3</v>
      </c>
      <c r="L21569" s="1">
        <v>1.4999999999999999E-2</v>
      </c>
      <c r="M21569" s="1">
        <v>6.0999999999999999E-2</v>
      </c>
      <c r="N21569" s="1">
        <v>2.3133129999999998E-2</v>
      </c>
      <c r="O21569" s="1">
        <v>3.4546309999999997E-2</v>
      </c>
      <c r="P21569" s="1">
        <v>2.5299999999999998</v>
      </c>
      <c r="Q21569" s="2">
        <v>0.68608342</v>
      </c>
    </row>
    <row r="21570" spans="1:17" x14ac:dyDescent="0.35">
      <c r="A21570" s="15">
        <v>21568</v>
      </c>
      <c r="B21570" s="16">
        <v>42319.291666666657</v>
      </c>
      <c r="C21570" s="3">
        <v>208</v>
      </c>
      <c r="D21570" s="3">
        <v>1.3</v>
      </c>
      <c r="E21570" s="3">
        <v>23.3</v>
      </c>
      <c r="F21570" s="3">
        <v>544</v>
      </c>
      <c r="G21570" s="3">
        <v>56</v>
      </c>
      <c r="H21570" s="3">
        <v>437</v>
      </c>
      <c r="I21570" s="3">
        <v>75.606529170000002</v>
      </c>
      <c r="J21570" s="3">
        <v>6.5343600000000003E-3</v>
      </c>
      <c r="K21570" s="3">
        <v>8.9999999999999993E-3</v>
      </c>
      <c r="L21570" s="3">
        <v>8.0000000000000002E-3</v>
      </c>
      <c r="M21570" s="3">
        <v>0.03</v>
      </c>
      <c r="N21570" s="3">
        <v>1.8844030000000001E-2</v>
      </c>
      <c r="O21570" s="3">
        <v>3.7413009999999997E-2</v>
      </c>
      <c r="P21570" s="3">
        <v>2.5</v>
      </c>
      <c r="Q21570" s="4">
        <v>0.64219574999999995</v>
      </c>
    </row>
    <row r="21571" spans="1:17" x14ac:dyDescent="0.35">
      <c r="A21571" s="17">
        <v>21569</v>
      </c>
      <c r="B21571" s="18">
        <v>42319.333333333343</v>
      </c>
      <c r="C21571" s="1">
        <v>246</v>
      </c>
      <c r="D21571" s="1">
        <v>1.5</v>
      </c>
      <c r="E21571" s="1">
        <v>24.4</v>
      </c>
      <c r="F21571" s="1">
        <v>650</v>
      </c>
      <c r="G21571" s="1">
        <v>49</v>
      </c>
      <c r="H21571" s="1">
        <v>438</v>
      </c>
      <c r="I21571" s="1">
        <v>19.95904067</v>
      </c>
      <c r="J21571" s="1">
        <v>7.2098300000000004E-3</v>
      </c>
      <c r="K21571" s="1">
        <v>8.9999999999999993E-3</v>
      </c>
      <c r="L21571" s="1">
        <v>8.0000000000000002E-3</v>
      </c>
      <c r="M21571" s="1">
        <v>2.7E-2</v>
      </c>
      <c r="N21571" s="1">
        <v>1.8729160000000002E-2</v>
      </c>
      <c r="O21571" s="1">
        <v>3.806474E-2</v>
      </c>
      <c r="P21571" s="1">
        <v>2.5</v>
      </c>
      <c r="Q21571" s="2">
        <v>0.62101757999999996</v>
      </c>
    </row>
    <row r="21572" spans="1:17" x14ac:dyDescent="0.35">
      <c r="A21572" s="15">
        <v>21570</v>
      </c>
      <c r="B21572" s="16">
        <v>42319.375</v>
      </c>
      <c r="C21572" s="3">
        <v>245</v>
      </c>
      <c r="D21572" s="3">
        <v>2</v>
      </c>
      <c r="E21572" s="3">
        <v>25.2</v>
      </c>
      <c r="F21572" s="3">
        <v>698</v>
      </c>
      <c r="G21572" s="3">
        <v>45</v>
      </c>
      <c r="H21572" s="3">
        <v>442</v>
      </c>
      <c r="I21572" s="3">
        <v>15.86772758</v>
      </c>
      <c r="J21572" s="3">
        <v>7.4060100000000002E-3</v>
      </c>
      <c r="K21572" s="3">
        <v>0.01</v>
      </c>
      <c r="L21572" s="3">
        <v>8.0000000000000002E-3</v>
      </c>
      <c r="M21572" s="3">
        <v>2.5999999999999999E-2</v>
      </c>
      <c r="N21572" s="3">
        <v>1.714771E-2</v>
      </c>
      <c r="O21572" s="3">
        <v>3.9445540000000001E-2</v>
      </c>
      <c r="P21572" s="3">
        <v>2.5</v>
      </c>
      <c r="Q21572" s="4">
        <v>0.53108350000000004</v>
      </c>
    </row>
    <row r="21573" spans="1:17" x14ac:dyDescent="0.35">
      <c r="A21573" s="17">
        <v>21571</v>
      </c>
      <c r="B21573" s="18">
        <v>42319.416666666657</v>
      </c>
      <c r="C21573" s="1">
        <v>231</v>
      </c>
      <c r="D21573" s="1">
        <v>1.7</v>
      </c>
      <c r="E21573" s="1">
        <v>26.3</v>
      </c>
      <c r="F21573" s="1">
        <v>680</v>
      </c>
      <c r="G21573" s="1">
        <v>38</v>
      </c>
      <c r="H21573" s="1">
        <v>447</v>
      </c>
      <c r="I21573" s="1">
        <v>43.606587330000004</v>
      </c>
      <c r="J21573" s="1">
        <v>7.9315700000000006E-3</v>
      </c>
      <c r="K21573" s="1">
        <v>0.01</v>
      </c>
      <c r="L21573" s="1">
        <v>8.0000000000000002E-3</v>
      </c>
      <c r="M21573" s="1">
        <v>2.5000000000000001E-2</v>
      </c>
      <c r="N21573" s="1">
        <v>2.0928470000000001E-2</v>
      </c>
      <c r="O21573" s="1">
        <v>3.7111890000000002E-2</v>
      </c>
      <c r="P21573" s="1">
        <v>2.4900000000000002</v>
      </c>
      <c r="Q21573" s="2">
        <v>0.54832817</v>
      </c>
    </row>
    <row r="21574" spans="1:17" x14ac:dyDescent="0.35">
      <c r="A21574" s="15">
        <v>21572</v>
      </c>
      <c r="B21574" s="16">
        <v>42319.458333333343</v>
      </c>
      <c r="C21574" s="3">
        <v>194</v>
      </c>
      <c r="D21574" s="3">
        <v>1.9</v>
      </c>
      <c r="E21574" s="3">
        <v>26.8</v>
      </c>
      <c r="F21574" s="3">
        <v>592</v>
      </c>
      <c r="G21574" s="3">
        <v>37</v>
      </c>
      <c r="H21574" s="3">
        <v>454</v>
      </c>
      <c r="I21574" s="3">
        <v>31.031138330000001</v>
      </c>
      <c r="J21574" s="3">
        <v>7.8441499999999994E-3</v>
      </c>
      <c r="K21574" s="3">
        <v>0.01</v>
      </c>
      <c r="L21574" s="3">
        <v>8.0000000000000002E-3</v>
      </c>
      <c r="M21574" s="3">
        <v>0.03</v>
      </c>
      <c r="N21574" s="3">
        <v>2.1508929999999999E-2</v>
      </c>
      <c r="O21574" s="3">
        <v>3.8512009999999999E-2</v>
      </c>
      <c r="P21574" s="3">
        <v>2.4900000000000002</v>
      </c>
      <c r="Q21574" s="4">
        <v>0.49940475000000001</v>
      </c>
    </row>
    <row r="21575" spans="1:17" x14ac:dyDescent="0.35">
      <c r="A21575" s="17">
        <v>21573</v>
      </c>
      <c r="B21575" s="18">
        <v>42319.5</v>
      </c>
      <c r="C21575" s="1">
        <v>100</v>
      </c>
      <c r="D21575" s="1">
        <v>2.2999999999999998</v>
      </c>
      <c r="E21575" s="1">
        <v>26.6</v>
      </c>
      <c r="F21575" s="1">
        <v>427</v>
      </c>
      <c r="G21575" s="1">
        <v>41</v>
      </c>
      <c r="H21575" s="1">
        <v>452</v>
      </c>
      <c r="I21575" s="1">
        <v>70.842169170000005</v>
      </c>
      <c r="J21575" s="1">
        <v>7.1981399999999996E-3</v>
      </c>
      <c r="K21575" s="1">
        <v>0.01</v>
      </c>
      <c r="L21575" s="1">
        <v>8.0000000000000002E-3</v>
      </c>
      <c r="M21575" s="1">
        <v>2.9000000000000001E-2</v>
      </c>
      <c r="N21575" s="1">
        <v>1.9739659999999999E-2</v>
      </c>
      <c r="O21575" s="1">
        <v>4.024585E-2</v>
      </c>
      <c r="P21575" s="1">
        <v>2.48</v>
      </c>
      <c r="Q21575" s="2">
        <v>0.48221425000000001</v>
      </c>
    </row>
    <row r="21576" spans="1:17" x14ac:dyDescent="0.35">
      <c r="A21576" s="15">
        <v>21574</v>
      </c>
      <c r="B21576" s="16">
        <v>42319.541666666657</v>
      </c>
      <c r="C21576" s="3">
        <v>202</v>
      </c>
      <c r="D21576" s="3">
        <v>2.2999999999999998</v>
      </c>
      <c r="E21576" s="3">
        <v>26.1</v>
      </c>
      <c r="F21576" s="3">
        <v>240</v>
      </c>
      <c r="G21576" s="3">
        <v>42</v>
      </c>
      <c r="H21576" s="3">
        <v>452</v>
      </c>
      <c r="I21576" s="3">
        <v>64.656197500000005</v>
      </c>
      <c r="J21576" s="3">
        <v>5.7370199999999998E-3</v>
      </c>
      <c r="K21576" s="3">
        <v>0.01</v>
      </c>
      <c r="L21576" s="3">
        <v>8.0000000000000002E-3</v>
      </c>
      <c r="M21576" s="3">
        <v>2.8000000000000001E-2</v>
      </c>
      <c r="N21576" s="3">
        <v>2.84973E-2</v>
      </c>
      <c r="O21576" s="3">
        <v>3.3561819999999999E-2</v>
      </c>
      <c r="P21576" s="3">
        <v>2.48</v>
      </c>
      <c r="Q21576" s="4">
        <v>0.58809149999999999</v>
      </c>
    </row>
    <row r="21577" spans="1:17" x14ac:dyDescent="0.35">
      <c r="A21577" s="17">
        <v>21575</v>
      </c>
      <c r="B21577" s="18">
        <v>42319.583333333343</v>
      </c>
      <c r="C21577" s="1">
        <v>207</v>
      </c>
      <c r="D21577" s="1">
        <v>2.6</v>
      </c>
      <c r="E21577" s="1">
        <v>25.1</v>
      </c>
      <c r="F21577" s="1">
        <v>48</v>
      </c>
      <c r="G21577" s="1">
        <v>45</v>
      </c>
      <c r="H21577" s="1">
        <v>452</v>
      </c>
      <c r="I21577" s="1">
        <v>56.196455</v>
      </c>
      <c r="J21577" s="1">
        <v>5.2304700000000001E-3</v>
      </c>
      <c r="K21577" s="1">
        <v>8.9999999999999993E-3</v>
      </c>
      <c r="L21577" s="1">
        <v>8.0000000000000002E-3</v>
      </c>
      <c r="M21577" s="1">
        <v>3.6999999999999998E-2</v>
      </c>
      <c r="N21577" s="1">
        <v>3.7696889999999997E-2</v>
      </c>
      <c r="O21577" s="1">
        <v>2.3690389999999999E-2</v>
      </c>
      <c r="P21577" s="1">
        <v>2.4900000000000002</v>
      </c>
      <c r="Q21577" s="2">
        <v>0.74005116999999998</v>
      </c>
    </row>
    <row r="21578" spans="1:17" x14ac:dyDescent="0.35">
      <c r="A21578" s="15">
        <v>21576</v>
      </c>
      <c r="B21578" s="16">
        <v>42319.625</v>
      </c>
      <c r="C21578" s="3">
        <v>231</v>
      </c>
      <c r="D21578" s="3">
        <v>2.2999999999999998</v>
      </c>
      <c r="E21578" s="3">
        <v>23.6</v>
      </c>
      <c r="F21578" s="3">
        <v>8</v>
      </c>
      <c r="G21578" s="3">
        <v>52</v>
      </c>
      <c r="H21578" s="3">
        <v>449</v>
      </c>
      <c r="I21578" s="3">
        <v>50.319545830000003</v>
      </c>
      <c r="J21578" s="3">
        <v>5.0126900000000002E-3</v>
      </c>
      <c r="K21578" s="3">
        <v>8.9999999999999993E-3</v>
      </c>
      <c r="L21578" s="3">
        <v>8.0000000000000002E-3</v>
      </c>
      <c r="M21578" s="3">
        <v>4.8000000000000001E-2</v>
      </c>
      <c r="N21578" s="3">
        <v>5.4619059999999997E-2</v>
      </c>
      <c r="O21578" s="3">
        <v>1.072356E-2</v>
      </c>
      <c r="P21578" s="3">
        <v>2.5299999999999998</v>
      </c>
      <c r="Q21578" s="4">
        <v>0.88396708000000002</v>
      </c>
    </row>
    <row r="21579" spans="1:17" x14ac:dyDescent="0.35">
      <c r="A21579" s="17">
        <v>21577</v>
      </c>
      <c r="B21579" s="18">
        <v>42319.666666666657</v>
      </c>
      <c r="C21579" s="1">
        <v>264</v>
      </c>
      <c r="D21579" s="1">
        <v>2</v>
      </c>
      <c r="E21579" s="1">
        <v>23</v>
      </c>
      <c r="F21579" s="1">
        <v>8</v>
      </c>
      <c r="G21579" s="1">
        <v>55</v>
      </c>
      <c r="H21579" s="1">
        <v>446</v>
      </c>
      <c r="I21579" s="1">
        <v>50.853104999999999</v>
      </c>
      <c r="J21579" s="1">
        <v>4.6766400000000001E-3</v>
      </c>
      <c r="K21579" s="1">
        <v>8.9999999999999993E-3</v>
      </c>
      <c r="L21579" s="1">
        <v>0.01</v>
      </c>
      <c r="M21579" s="1">
        <v>6.4000000000000001E-2</v>
      </c>
      <c r="N21579" s="1">
        <v>4.2245829999999998E-2</v>
      </c>
      <c r="O21579" s="1">
        <v>2.0719129999999999E-2</v>
      </c>
      <c r="P21579" s="1">
        <v>2.5299999999999998</v>
      </c>
      <c r="Q21579" s="2">
        <v>0.77240516999999997</v>
      </c>
    </row>
    <row r="21580" spans="1:17" x14ac:dyDescent="0.35">
      <c r="A21580" s="15">
        <v>21578</v>
      </c>
      <c r="B21580" s="16">
        <v>42319.708333333343</v>
      </c>
      <c r="C21580" s="3">
        <v>282</v>
      </c>
      <c r="D21580" s="3">
        <v>2.7</v>
      </c>
      <c r="E21580" s="3">
        <v>22.2</v>
      </c>
      <c r="F21580" s="3">
        <v>8</v>
      </c>
      <c r="G21580" s="3">
        <v>56</v>
      </c>
      <c r="H21580" s="3">
        <v>443</v>
      </c>
      <c r="I21580" s="3">
        <v>29.999659170000001</v>
      </c>
      <c r="J21580" s="3">
        <v>4.2717099999999997E-3</v>
      </c>
      <c r="K21580" s="3">
        <v>8.9999999999999993E-3</v>
      </c>
      <c r="L21580" s="3">
        <v>8.0000000000000002E-3</v>
      </c>
      <c r="M21580" s="3">
        <v>4.9000000000000002E-2</v>
      </c>
      <c r="N21580" s="3">
        <v>3.6862869999999999E-2</v>
      </c>
      <c r="O21580" s="3">
        <v>2.5491509999999998E-2</v>
      </c>
      <c r="P21580" s="3">
        <v>2.5299999999999998</v>
      </c>
      <c r="Q21580" s="4">
        <v>0.73044149999999997</v>
      </c>
    </row>
    <row r="21581" spans="1:17" x14ac:dyDescent="0.35">
      <c r="A21581" s="17">
        <v>21579</v>
      </c>
      <c r="B21581" s="18">
        <v>42319.75</v>
      </c>
      <c r="C21581" s="1">
        <v>268</v>
      </c>
      <c r="D21581" s="1">
        <v>2.7</v>
      </c>
      <c r="E21581" s="1">
        <v>21.3</v>
      </c>
      <c r="F21581" s="1">
        <v>8</v>
      </c>
      <c r="G21581" s="1">
        <v>55</v>
      </c>
      <c r="H21581" s="1">
        <v>443</v>
      </c>
      <c r="I21581" s="1">
        <v>45.382506669999998</v>
      </c>
      <c r="J21581" s="1">
        <v>4.6264399999999999E-3</v>
      </c>
      <c r="K21581" s="1">
        <v>8.9999999999999993E-3</v>
      </c>
      <c r="L21581" s="1">
        <v>8.0000000000000002E-3</v>
      </c>
      <c r="M21581" s="1">
        <v>4.3999999999999997E-2</v>
      </c>
      <c r="N21581" s="1">
        <v>3.0341739999999999E-2</v>
      </c>
      <c r="O21581" s="1">
        <v>2.4934310000000001E-2</v>
      </c>
      <c r="P21581" s="1">
        <v>2.5499999999999998</v>
      </c>
      <c r="Q21581" s="2">
        <v>0.69943049999999996</v>
      </c>
    </row>
    <row r="21582" spans="1:17" x14ac:dyDescent="0.35">
      <c r="A21582" s="15">
        <v>21580</v>
      </c>
      <c r="B21582" s="16">
        <v>42319.791666666657</v>
      </c>
      <c r="C21582" s="3">
        <v>267</v>
      </c>
      <c r="D21582" s="3">
        <v>2.8</v>
      </c>
      <c r="E21582" s="3">
        <v>20.5</v>
      </c>
      <c r="F21582" s="3">
        <v>8</v>
      </c>
      <c r="G21582" s="3">
        <v>51</v>
      </c>
      <c r="H21582" s="3">
        <v>442</v>
      </c>
      <c r="I21582" s="3">
        <v>58.993142499999998</v>
      </c>
      <c r="J21582" s="3">
        <v>4.5266799999999999E-3</v>
      </c>
      <c r="K21582" s="3">
        <v>8.9999999999999993E-3</v>
      </c>
      <c r="L21582" s="3">
        <v>8.0000000000000002E-3</v>
      </c>
      <c r="M21582" s="3">
        <v>3.7999999999999999E-2</v>
      </c>
      <c r="N21582" s="3">
        <v>3.2279820000000001E-2</v>
      </c>
      <c r="O21582" s="3">
        <v>2.0273059999999999E-2</v>
      </c>
      <c r="P21582" s="3">
        <v>2.56</v>
      </c>
      <c r="Q21582" s="4">
        <v>0.72736849999999997</v>
      </c>
    </row>
    <row r="21583" spans="1:17" x14ac:dyDescent="0.35">
      <c r="A21583" s="17">
        <v>21581</v>
      </c>
      <c r="B21583" s="18">
        <v>42319.833333333343</v>
      </c>
      <c r="C21583" s="1">
        <v>251</v>
      </c>
      <c r="D21583" s="1">
        <v>2.4</v>
      </c>
      <c r="E21583" s="1">
        <v>19.399999999999999</v>
      </c>
      <c r="F21583" s="1">
        <v>8</v>
      </c>
      <c r="G21583" s="1">
        <v>55</v>
      </c>
      <c r="H21583" s="1">
        <v>442</v>
      </c>
      <c r="I21583" s="1">
        <v>57.383778329999998</v>
      </c>
      <c r="J21583" s="1">
        <v>4.9039799999999996E-3</v>
      </c>
      <c r="K21583" s="1">
        <v>8.9999999999999993E-3</v>
      </c>
      <c r="L21583" s="1">
        <v>8.0000000000000002E-3</v>
      </c>
      <c r="M21583" s="1">
        <v>0.04</v>
      </c>
      <c r="N21583" s="1">
        <v>3.424841E-2</v>
      </c>
      <c r="O21583" s="1">
        <v>1.6656790000000001E-2</v>
      </c>
      <c r="P21583" s="1">
        <v>2.58</v>
      </c>
      <c r="Q21583" s="2">
        <v>0.72516541999999995</v>
      </c>
    </row>
    <row r="21584" spans="1:17" x14ac:dyDescent="0.35">
      <c r="A21584" s="15">
        <v>21582</v>
      </c>
      <c r="B21584" s="16">
        <v>42319.875</v>
      </c>
      <c r="C21584" s="3">
        <v>267</v>
      </c>
      <c r="D21584" s="3">
        <v>1.7</v>
      </c>
      <c r="E21584" s="3">
        <v>18.7</v>
      </c>
      <c r="F21584" s="3">
        <v>8</v>
      </c>
      <c r="G21584" s="3">
        <v>55</v>
      </c>
      <c r="H21584" s="3">
        <v>441</v>
      </c>
      <c r="I21584" s="3">
        <v>69.398862500000007</v>
      </c>
      <c r="J21584" s="3">
        <v>5.7909700000000003E-3</v>
      </c>
      <c r="K21584" s="3">
        <v>0.01</v>
      </c>
      <c r="L21584" s="3">
        <v>8.0000000000000002E-3</v>
      </c>
      <c r="M21584" s="3">
        <v>4.2000000000000003E-2</v>
      </c>
      <c r="N21584" s="3">
        <v>3.0374120000000001E-2</v>
      </c>
      <c r="O21584" s="3">
        <v>1.7275599999999999E-2</v>
      </c>
      <c r="P21584" s="3">
        <v>2.64</v>
      </c>
      <c r="Q21584" s="4">
        <v>0.77051179999999997</v>
      </c>
    </row>
    <row r="21585" spans="1:17" x14ac:dyDescent="0.35">
      <c r="A21585" s="17">
        <v>21583</v>
      </c>
      <c r="B21585" s="18">
        <v>42319.916666666657</v>
      </c>
      <c r="C21585" s="1">
        <v>273</v>
      </c>
      <c r="D21585" s="1">
        <v>1.5</v>
      </c>
      <c r="E21585" s="1">
        <v>18.100000000000001</v>
      </c>
      <c r="F21585" s="1">
        <v>8</v>
      </c>
      <c r="G21585" s="1">
        <v>56</v>
      </c>
      <c r="H21585" s="1">
        <v>439</v>
      </c>
      <c r="I21585" s="1">
        <v>83.197624169999997</v>
      </c>
      <c r="J21585" s="1">
        <v>5.5775299999999998E-3</v>
      </c>
      <c r="K21585" s="1">
        <v>1.0999999999999999E-2</v>
      </c>
      <c r="L21585" s="1">
        <v>7.0000000000000001E-3</v>
      </c>
      <c r="M21585" s="1">
        <v>3.6999999999999998E-2</v>
      </c>
      <c r="N21585" s="1">
        <v>2.332211E-2</v>
      </c>
      <c r="O21585" s="1">
        <v>2.076368E-2</v>
      </c>
      <c r="P21585" s="1">
        <v>2.62</v>
      </c>
      <c r="Q21585" s="2">
        <v>0.76298608000000001</v>
      </c>
    </row>
    <row r="21586" spans="1:17" x14ac:dyDescent="0.35">
      <c r="A21586" s="15">
        <v>21584</v>
      </c>
      <c r="B21586" s="16">
        <v>42319.958333333343</v>
      </c>
      <c r="C21586" s="3">
        <v>254</v>
      </c>
      <c r="D21586" s="3">
        <v>1.5</v>
      </c>
      <c r="E21586" s="3">
        <v>17.3</v>
      </c>
      <c r="F21586" s="3">
        <v>8</v>
      </c>
      <c r="G21586" s="3">
        <v>58</v>
      </c>
      <c r="H21586" s="3">
        <v>449</v>
      </c>
      <c r="I21586" s="3">
        <v>77.087807499999997</v>
      </c>
      <c r="J21586" s="3">
        <v>5.5281699999999998E-3</v>
      </c>
      <c r="K21586" s="3">
        <v>0.01</v>
      </c>
      <c r="L21586" s="3">
        <v>7.0000000000000001E-3</v>
      </c>
      <c r="M21586" s="3">
        <v>3.1E-2</v>
      </c>
      <c r="N21586" s="3">
        <v>2.0321410000000002E-2</v>
      </c>
      <c r="O21586" s="3">
        <v>2.0851809999999998E-2</v>
      </c>
      <c r="P21586" s="3">
        <v>2.6</v>
      </c>
      <c r="Q21586" s="4">
        <v>0.73219875000000001</v>
      </c>
    </row>
    <row r="21587" spans="1:17" x14ac:dyDescent="0.35">
      <c r="A21587" s="17">
        <v>21585</v>
      </c>
      <c r="B21587" s="18">
        <v>42320</v>
      </c>
      <c r="C21587" s="1">
        <v>284</v>
      </c>
      <c r="D21587" s="1">
        <v>2.2999999999999998</v>
      </c>
      <c r="E21587" s="1">
        <v>17.2</v>
      </c>
      <c r="F21587" s="1">
        <v>7</v>
      </c>
      <c r="G21587" s="1">
        <v>43</v>
      </c>
      <c r="H21587" s="1">
        <v>455</v>
      </c>
      <c r="I21587" s="1">
        <v>69.377691670000004</v>
      </c>
      <c r="J21587" s="1">
        <v>5.38792E-3</v>
      </c>
      <c r="K21587" s="1">
        <v>8.9999999999999993E-3</v>
      </c>
      <c r="L21587" s="1">
        <v>8.9999999999999993E-3</v>
      </c>
      <c r="M21587" s="1">
        <v>5.0999999999999997E-2</v>
      </c>
      <c r="N21587" s="1">
        <v>1.776875E-2</v>
      </c>
      <c r="O21587" s="1">
        <v>2.2819369999999999E-2</v>
      </c>
      <c r="P21587" s="1">
        <v>2.6</v>
      </c>
      <c r="Q21587" s="2">
        <v>0.72575699999999999</v>
      </c>
    </row>
    <row r="21588" spans="1:17" x14ac:dyDescent="0.35">
      <c r="A21588" s="15">
        <v>21586</v>
      </c>
      <c r="B21588" s="16">
        <v>42320.041666666657</v>
      </c>
      <c r="C21588" s="3">
        <v>249</v>
      </c>
      <c r="D21588" s="3">
        <v>1.2</v>
      </c>
      <c r="E21588" s="3">
        <v>16</v>
      </c>
      <c r="F21588" s="3">
        <v>8</v>
      </c>
      <c r="G21588" s="3">
        <v>60</v>
      </c>
      <c r="H21588" s="3">
        <v>446</v>
      </c>
      <c r="I21588" s="3">
        <v>64.092242499999998</v>
      </c>
      <c r="J21588" s="3">
        <v>5.5187700000000001E-3</v>
      </c>
      <c r="K21588" s="3">
        <v>0.01</v>
      </c>
      <c r="L21588" s="3">
        <v>7.0000000000000001E-3</v>
      </c>
      <c r="M21588" s="3">
        <v>2.5000000000000001E-2</v>
      </c>
      <c r="N21588" s="3">
        <v>1.8997940000000001E-2</v>
      </c>
      <c r="O21588" s="3">
        <v>2.2675319999999999E-2</v>
      </c>
      <c r="P21588" s="3">
        <v>2.58</v>
      </c>
      <c r="Q21588" s="4">
        <v>0.73160541999999995</v>
      </c>
    </row>
    <row r="21589" spans="1:17" x14ac:dyDescent="0.35">
      <c r="A21589" s="17">
        <v>21587</v>
      </c>
      <c r="B21589" s="18">
        <v>42320.083333333343</v>
      </c>
      <c r="C21589" s="1">
        <v>285</v>
      </c>
      <c r="D21589" s="1">
        <v>1.4</v>
      </c>
      <c r="E21589" s="1">
        <v>15.9</v>
      </c>
      <c r="F21589" s="1">
        <v>8</v>
      </c>
      <c r="G21589" s="1">
        <v>60</v>
      </c>
      <c r="H21589" s="1">
        <v>446</v>
      </c>
      <c r="I21589" s="1">
        <v>59.645454170000001</v>
      </c>
      <c r="J21589" s="1">
        <v>5.3234299999999997E-3</v>
      </c>
      <c r="K21589" s="1">
        <v>0.01</v>
      </c>
      <c r="L21589" s="1">
        <v>7.0000000000000001E-3</v>
      </c>
      <c r="M21589" s="1">
        <v>2.7E-2</v>
      </c>
      <c r="N21589" s="1">
        <v>3.4374010000000003E-2</v>
      </c>
      <c r="O21589" s="1">
        <v>1.057638E-2</v>
      </c>
      <c r="P21589" s="1">
        <v>2.59</v>
      </c>
      <c r="Q21589" s="2">
        <v>0.80319541999999999</v>
      </c>
    </row>
    <row r="21590" spans="1:17" x14ac:dyDescent="0.35">
      <c r="A21590" s="15">
        <v>21588</v>
      </c>
      <c r="B21590" s="16">
        <v>42320.125</v>
      </c>
      <c r="C21590" s="3">
        <v>242</v>
      </c>
      <c r="D21590" s="3">
        <v>1.4</v>
      </c>
      <c r="E21590" s="3">
        <v>15.3</v>
      </c>
      <c r="F21590" s="3">
        <v>8</v>
      </c>
      <c r="G21590" s="3">
        <v>64</v>
      </c>
      <c r="H21590" s="3">
        <v>447</v>
      </c>
      <c r="I21590" s="3">
        <v>71.117653329999996</v>
      </c>
      <c r="J21590" s="3">
        <v>5.6096000000000002E-3</v>
      </c>
      <c r="K21590" s="3">
        <v>0.01</v>
      </c>
      <c r="L21590" s="3">
        <v>8.0000000000000002E-3</v>
      </c>
      <c r="M21590" s="3">
        <v>4.3999999999999997E-2</v>
      </c>
      <c r="N21590" s="3">
        <v>5.7654499999999997E-2</v>
      </c>
      <c r="O21590" s="3">
        <v>2.5146700000000001E-3</v>
      </c>
      <c r="P21590" s="3">
        <v>2.59</v>
      </c>
      <c r="Q21590" s="4">
        <v>0.96281691999999997</v>
      </c>
    </row>
    <row r="21591" spans="1:17" x14ac:dyDescent="0.35">
      <c r="A21591" s="17">
        <v>21589</v>
      </c>
      <c r="B21591" s="18">
        <v>42320.166666666657</v>
      </c>
      <c r="C21591" s="1">
        <v>252</v>
      </c>
      <c r="D21591" s="1">
        <v>1.5</v>
      </c>
      <c r="E21591" s="1">
        <v>15.5</v>
      </c>
      <c r="F21591" s="1">
        <v>50</v>
      </c>
      <c r="G21591" s="1">
        <v>62</v>
      </c>
      <c r="H21591" s="1">
        <v>453</v>
      </c>
      <c r="I21591" s="1">
        <v>51.257845830000001</v>
      </c>
      <c r="J21591" s="1">
        <v>6.5335300000000001E-3</v>
      </c>
      <c r="K21591" s="1">
        <v>0.01</v>
      </c>
      <c r="L21591" s="1">
        <v>0.02</v>
      </c>
      <c r="M21591" s="1">
        <v>7.9000000000000001E-2</v>
      </c>
      <c r="N21591" s="1">
        <v>6.5876619999999997E-2</v>
      </c>
      <c r="O21591" s="1">
        <v>4.4481499999999997E-3</v>
      </c>
      <c r="P21591" s="1">
        <v>2.61</v>
      </c>
      <c r="Q21591" s="2">
        <v>1.22139533</v>
      </c>
    </row>
    <row r="21592" spans="1:17" x14ac:dyDescent="0.35">
      <c r="A21592" s="15">
        <v>21590</v>
      </c>
      <c r="B21592" s="16">
        <v>42320.208333333343</v>
      </c>
      <c r="C21592" s="3">
        <v>264</v>
      </c>
      <c r="D21592" s="3">
        <v>2</v>
      </c>
      <c r="E21592" s="3">
        <v>17</v>
      </c>
      <c r="F21592" s="3">
        <v>219</v>
      </c>
      <c r="G21592" s="3">
        <v>55</v>
      </c>
      <c r="H21592" s="3">
        <v>459</v>
      </c>
      <c r="I21592" s="3">
        <v>70.897450000000006</v>
      </c>
      <c r="J21592" s="3">
        <v>7.2276199999999997E-3</v>
      </c>
      <c r="K21592" s="3">
        <v>0.01</v>
      </c>
      <c r="L21592" s="3">
        <v>2.9000000000000001E-2</v>
      </c>
      <c r="M21592" s="3">
        <v>9.2999999999999999E-2</v>
      </c>
      <c r="N21592" s="3">
        <v>3.5604770000000001E-2</v>
      </c>
      <c r="O21592" s="3">
        <v>1.9659889999999999E-2</v>
      </c>
      <c r="P21592" s="3">
        <v>2.64</v>
      </c>
      <c r="Q21592" s="4">
        <v>0.85966883000000005</v>
      </c>
    </row>
    <row r="21593" spans="1:17" x14ac:dyDescent="0.35">
      <c r="A21593" s="17">
        <v>21591</v>
      </c>
      <c r="B21593" s="18">
        <v>42320.25</v>
      </c>
      <c r="C21593" s="1">
        <v>224</v>
      </c>
      <c r="D21593" s="1">
        <v>2.6</v>
      </c>
      <c r="E21593" s="1">
        <v>19</v>
      </c>
      <c r="F21593" s="1">
        <v>425</v>
      </c>
      <c r="G21593" s="1">
        <v>47</v>
      </c>
      <c r="H21593" s="1">
        <v>446</v>
      </c>
      <c r="I21593" s="1">
        <v>65.1444075</v>
      </c>
      <c r="J21593" s="1">
        <v>7.5126899999999998E-3</v>
      </c>
      <c r="K21593" s="1">
        <v>0.01</v>
      </c>
      <c r="L21593" s="1">
        <v>1.2E-2</v>
      </c>
      <c r="M21593" s="1">
        <v>4.5999999999999999E-2</v>
      </c>
      <c r="N21593" s="1">
        <v>2.1607919999999999E-2</v>
      </c>
      <c r="O21593" s="1">
        <v>3.1752540000000003E-2</v>
      </c>
      <c r="P21593" s="1">
        <v>2.61</v>
      </c>
      <c r="Q21593" s="2">
        <v>0.77862074999999997</v>
      </c>
    </row>
    <row r="21594" spans="1:17" x14ac:dyDescent="0.35">
      <c r="A21594" s="15">
        <v>21592</v>
      </c>
      <c r="B21594" s="16">
        <v>42320.291666666657</v>
      </c>
      <c r="C21594" s="3">
        <v>237</v>
      </c>
      <c r="D21594" s="3">
        <v>3.3</v>
      </c>
      <c r="E21594" s="3">
        <v>20.100000000000001</v>
      </c>
      <c r="F21594" s="3">
        <v>592</v>
      </c>
      <c r="G21594" s="3">
        <v>46</v>
      </c>
      <c r="H21594" s="3">
        <v>443</v>
      </c>
      <c r="I21594" s="3">
        <v>53.238547500000003</v>
      </c>
      <c r="J21594" s="3">
        <v>7.3545599999999996E-3</v>
      </c>
      <c r="K21594" s="3">
        <v>8.9999999999999993E-3</v>
      </c>
      <c r="L21594" s="3">
        <v>8.9999999999999993E-3</v>
      </c>
      <c r="M21594" s="3">
        <v>0.03</v>
      </c>
      <c r="N21594" s="3">
        <v>2.1349650000000001E-2</v>
      </c>
      <c r="O21594" s="3">
        <v>3.3911879999999998E-2</v>
      </c>
      <c r="P21594" s="3">
        <v>2.59</v>
      </c>
      <c r="Q21594" s="4">
        <v>0.71959633000000001</v>
      </c>
    </row>
    <row r="21595" spans="1:17" x14ac:dyDescent="0.35">
      <c r="A21595" s="17">
        <v>21593</v>
      </c>
      <c r="B21595" s="18">
        <v>42320.333333333343</v>
      </c>
      <c r="C21595" s="1">
        <v>246</v>
      </c>
      <c r="D21595" s="1">
        <v>3.4</v>
      </c>
      <c r="E21595" s="1">
        <v>21.1</v>
      </c>
      <c r="F21595" s="1">
        <v>701</v>
      </c>
      <c r="G21595" s="1">
        <v>39</v>
      </c>
      <c r="H21595" s="1">
        <v>446</v>
      </c>
      <c r="I21595" s="1">
        <v>15.1556275</v>
      </c>
      <c r="J21595" s="1">
        <v>7.4325700000000003E-3</v>
      </c>
      <c r="K21595" s="1">
        <v>8.9999999999999993E-3</v>
      </c>
      <c r="L21595" s="1">
        <v>8.0000000000000002E-3</v>
      </c>
      <c r="M21595" s="1">
        <v>0.03</v>
      </c>
      <c r="N21595" s="1">
        <v>1.9931150000000002E-2</v>
      </c>
      <c r="O21595" s="1">
        <v>3.3530980000000002E-2</v>
      </c>
      <c r="P21595" s="1">
        <v>2.6</v>
      </c>
      <c r="Q21595" s="2">
        <v>0.70019266999999996</v>
      </c>
    </row>
    <row r="21596" spans="1:17" x14ac:dyDescent="0.35">
      <c r="A21596" s="15">
        <v>21594</v>
      </c>
      <c r="B21596" s="16">
        <v>42320.375</v>
      </c>
      <c r="C21596" s="3">
        <v>246</v>
      </c>
      <c r="D21596" s="3">
        <v>3.8</v>
      </c>
      <c r="E21596" s="3">
        <v>22</v>
      </c>
      <c r="F21596" s="3">
        <v>745</v>
      </c>
      <c r="G21596" s="3">
        <v>35</v>
      </c>
      <c r="H21596" s="3">
        <v>447</v>
      </c>
      <c r="I21596" s="3">
        <v>15.98162617</v>
      </c>
      <c r="J21596" s="3">
        <v>7.4535299999999999E-3</v>
      </c>
      <c r="K21596" s="3">
        <v>8.9999999999999993E-3</v>
      </c>
      <c r="L21596" s="3">
        <v>8.0000000000000002E-3</v>
      </c>
      <c r="M21596" s="3">
        <v>2.8000000000000001E-2</v>
      </c>
      <c r="N21596" s="3">
        <v>1.8542429999999999E-2</v>
      </c>
      <c r="O21596" s="3">
        <v>3.4322569999999997E-2</v>
      </c>
      <c r="P21596" s="3">
        <v>2.6</v>
      </c>
      <c r="Q21596" s="4">
        <v>0.68016367</v>
      </c>
    </row>
    <row r="21597" spans="1:17" x14ac:dyDescent="0.35">
      <c r="A21597" s="17">
        <v>21595</v>
      </c>
      <c r="B21597" s="18">
        <v>42320.416666666657</v>
      </c>
      <c r="C21597" s="1">
        <v>240</v>
      </c>
      <c r="D21597" s="1">
        <v>4</v>
      </c>
      <c r="E21597" s="1">
        <v>22.7</v>
      </c>
      <c r="F21597" s="1">
        <v>718</v>
      </c>
      <c r="G21597" s="1">
        <v>33</v>
      </c>
      <c r="H21597" s="1">
        <v>447</v>
      </c>
      <c r="I21597" s="1">
        <v>37.944942500000003</v>
      </c>
      <c r="J21597" s="1">
        <v>7.5358300000000003E-3</v>
      </c>
      <c r="K21597" s="1">
        <v>8.9999999999999993E-3</v>
      </c>
      <c r="L21597" s="1">
        <v>8.0000000000000002E-3</v>
      </c>
      <c r="M21597" s="1">
        <v>2.7E-2</v>
      </c>
      <c r="N21597" s="1">
        <v>1.9489860000000001E-2</v>
      </c>
      <c r="O21597" s="1">
        <v>3.511384E-2</v>
      </c>
      <c r="P21597" s="1">
        <v>2.58</v>
      </c>
      <c r="Q21597" s="2">
        <v>0.69860032999999999</v>
      </c>
    </row>
    <row r="21598" spans="1:17" x14ac:dyDescent="0.35">
      <c r="A21598" s="15">
        <v>21596</v>
      </c>
      <c r="B21598" s="16">
        <v>42320.458333333343</v>
      </c>
      <c r="C21598" s="3">
        <v>208</v>
      </c>
      <c r="D21598" s="3">
        <v>4.3</v>
      </c>
      <c r="E21598" s="3">
        <v>22.9</v>
      </c>
      <c r="F21598" s="3">
        <v>634</v>
      </c>
      <c r="G21598" s="3">
        <v>31</v>
      </c>
      <c r="H21598" s="3">
        <v>449</v>
      </c>
      <c r="I21598" s="3">
        <v>77.397498330000005</v>
      </c>
      <c r="J21598" s="3">
        <v>7.7103700000000002E-3</v>
      </c>
      <c r="K21598" s="3">
        <v>8.9999999999999993E-3</v>
      </c>
      <c r="L21598" s="3">
        <v>8.0000000000000002E-3</v>
      </c>
      <c r="M21598" s="3">
        <v>2.8000000000000001E-2</v>
      </c>
      <c r="N21598" s="3">
        <v>1.9956359999999999E-2</v>
      </c>
      <c r="O21598" s="3">
        <v>3.6521070000000003E-2</v>
      </c>
      <c r="P21598" s="3">
        <v>2.57</v>
      </c>
      <c r="Q21598" s="4">
        <v>0.64748625000000004</v>
      </c>
    </row>
    <row r="21599" spans="1:17" x14ac:dyDescent="0.35">
      <c r="A21599" s="17">
        <v>21597</v>
      </c>
      <c r="B21599" s="18">
        <v>42320.5</v>
      </c>
      <c r="C21599" s="1">
        <v>220</v>
      </c>
      <c r="D21599" s="1">
        <v>3.7</v>
      </c>
      <c r="E21599" s="1">
        <v>23.2</v>
      </c>
      <c r="F21599" s="1">
        <v>488</v>
      </c>
      <c r="G21599" s="1">
        <v>30</v>
      </c>
      <c r="H21599" s="1">
        <v>450</v>
      </c>
      <c r="I21599" s="1">
        <v>44.866562500000001</v>
      </c>
      <c r="J21599" s="1">
        <v>7.53369E-3</v>
      </c>
      <c r="K21599" s="1">
        <v>0.01</v>
      </c>
      <c r="L21599" s="1">
        <v>8.0000000000000002E-3</v>
      </c>
      <c r="M21599" s="1">
        <v>2.8000000000000001E-2</v>
      </c>
      <c r="N21599" s="1">
        <v>2.1637070000000001E-2</v>
      </c>
      <c r="O21599" s="1">
        <v>3.4876820000000003E-2</v>
      </c>
      <c r="P21599" s="1">
        <v>2.57</v>
      </c>
      <c r="Q21599" s="2">
        <v>0.61959067000000001</v>
      </c>
    </row>
    <row r="21600" spans="1:17" x14ac:dyDescent="0.35">
      <c r="A21600" s="15">
        <v>21598</v>
      </c>
      <c r="B21600" s="16">
        <v>42320.541666666657</v>
      </c>
      <c r="C21600" s="3">
        <v>272</v>
      </c>
      <c r="D21600" s="3">
        <v>3.5</v>
      </c>
      <c r="E21600" s="3">
        <v>23.1</v>
      </c>
      <c r="F21600" s="3">
        <v>286</v>
      </c>
      <c r="G21600" s="3">
        <v>28</v>
      </c>
      <c r="H21600" s="3">
        <v>453</v>
      </c>
      <c r="I21600" s="3">
        <v>55.374721110000003</v>
      </c>
      <c r="J21600" s="3">
        <v>7.8801900000000005E-3</v>
      </c>
      <c r="K21600" s="3">
        <v>0.01</v>
      </c>
      <c r="L21600" s="3">
        <v>8.0000000000000002E-3</v>
      </c>
      <c r="M21600" s="3">
        <v>0.03</v>
      </c>
      <c r="N21600" s="3">
        <v>2.915297E-2</v>
      </c>
      <c r="O21600" s="3">
        <v>2.7644660000000001E-2</v>
      </c>
      <c r="P21600" s="3">
        <v>2.58</v>
      </c>
      <c r="Q21600" s="4">
        <v>0.64842655999999999</v>
      </c>
    </row>
    <row r="21601" spans="1:17" x14ac:dyDescent="0.35">
      <c r="A21601" s="17">
        <v>21599</v>
      </c>
      <c r="B21601" s="18">
        <v>42320.75</v>
      </c>
      <c r="C21601" s="1">
        <v>269</v>
      </c>
      <c r="D21601" s="1">
        <v>2.6</v>
      </c>
      <c r="E21601" s="1">
        <v>21.1</v>
      </c>
      <c r="F21601" s="1">
        <v>7</v>
      </c>
      <c r="G21601" s="1">
        <v>31</v>
      </c>
      <c r="H21601" s="1">
        <v>461</v>
      </c>
      <c r="I21601" s="1">
        <v>49.849824169999998</v>
      </c>
      <c r="J21601" s="1">
        <v>6.86172E-3</v>
      </c>
      <c r="K21601" s="1">
        <v>8.9999999999999993E-3</v>
      </c>
      <c r="L21601" s="1">
        <v>8.9999999999999993E-3</v>
      </c>
      <c r="M21601" s="1">
        <v>5.5E-2</v>
      </c>
      <c r="N21601" s="1">
        <v>6.1789030000000002E-2</v>
      </c>
      <c r="O21601" s="1">
        <v>5.6442999999999997E-3</v>
      </c>
      <c r="P21601" s="1">
        <v>2.62</v>
      </c>
      <c r="Q21601" s="2">
        <v>0.94971967000000002</v>
      </c>
    </row>
    <row r="21602" spans="1:17" x14ac:dyDescent="0.35">
      <c r="A21602" s="15">
        <v>21600</v>
      </c>
      <c r="B21602" s="16">
        <v>42320.791666666657</v>
      </c>
      <c r="C21602" s="3">
        <v>285</v>
      </c>
      <c r="D21602" s="3">
        <v>1.9</v>
      </c>
      <c r="E21602" s="3">
        <v>20.2</v>
      </c>
      <c r="F21602" s="3">
        <v>7</v>
      </c>
      <c r="G21602" s="3">
        <v>35</v>
      </c>
      <c r="H21602" s="3">
        <v>460</v>
      </c>
      <c r="I21602" s="3">
        <v>23.392321670000001</v>
      </c>
      <c r="J21602" s="3">
        <v>7.0970299999999998E-3</v>
      </c>
      <c r="K21602" s="3">
        <v>8.9999999999999993E-3</v>
      </c>
      <c r="L21602" s="3">
        <v>1.4E-2</v>
      </c>
      <c r="M21602" s="3">
        <v>7.6999999999999999E-2</v>
      </c>
      <c r="N21602" s="3">
        <v>6.3960100000000006E-2</v>
      </c>
      <c r="O21602" s="3">
        <v>5.4360800000000003E-3</v>
      </c>
      <c r="P21602" s="3">
        <v>2.64</v>
      </c>
      <c r="Q21602" s="4">
        <v>1.0352141699999999</v>
      </c>
    </row>
    <row r="21603" spans="1:17" x14ac:dyDescent="0.35">
      <c r="A21603" s="17">
        <v>21601</v>
      </c>
      <c r="B21603" s="18">
        <v>42320.833333333343</v>
      </c>
      <c r="C21603" s="1">
        <v>298</v>
      </c>
      <c r="D21603" s="1">
        <v>2</v>
      </c>
      <c r="E21603" s="1">
        <v>19.899999999999999</v>
      </c>
      <c r="F21603" s="1">
        <v>7</v>
      </c>
      <c r="G21603" s="1">
        <v>35</v>
      </c>
      <c r="H21603" s="1">
        <v>461</v>
      </c>
      <c r="I21603" s="1">
        <v>13.139280579999999</v>
      </c>
      <c r="J21603" s="1">
        <v>7.0088099999999999E-3</v>
      </c>
      <c r="K21603" s="1">
        <v>8.9999999999999993E-3</v>
      </c>
      <c r="L21603" s="1">
        <v>1.4E-2</v>
      </c>
      <c r="M21603" s="1">
        <v>7.5999999999999998E-2</v>
      </c>
      <c r="N21603" s="1">
        <v>4.9061960000000002E-2</v>
      </c>
      <c r="O21603" s="1">
        <v>1.1247760000000001E-2</v>
      </c>
      <c r="P21603" s="1">
        <v>2.64</v>
      </c>
      <c r="Q21603" s="2">
        <v>0.87978825000000005</v>
      </c>
    </row>
    <row r="21604" spans="1:17" x14ac:dyDescent="0.35">
      <c r="A21604" s="15">
        <v>21602</v>
      </c>
      <c r="B21604" s="16">
        <v>42320.875</v>
      </c>
      <c r="C21604" s="3">
        <v>293</v>
      </c>
      <c r="D21604" s="3">
        <v>2.2000000000000002</v>
      </c>
      <c r="E21604" s="3">
        <v>19.899999999999999</v>
      </c>
      <c r="F21604" s="3">
        <v>7</v>
      </c>
      <c r="G21604" s="3">
        <v>33</v>
      </c>
      <c r="H21604" s="3">
        <v>458</v>
      </c>
      <c r="I21604" s="3">
        <v>17.57924667</v>
      </c>
      <c r="J21604" s="3">
        <v>6.7996799999999998E-3</v>
      </c>
      <c r="K21604" s="3">
        <v>8.9999999999999993E-3</v>
      </c>
      <c r="L21604" s="3">
        <v>8.0000000000000002E-3</v>
      </c>
      <c r="M21604" s="3">
        <v>5.7000000000000002E-2</v>
      </c>
      <c r="N21604" s="3">
        <v>4.9503970000000001E-2</v>
      </c>
      <c r="O21604" s="3">
        <v>1.050909E-2</v>
      </c>
      <c r="P21604" s="3">
        <v>2.64</v>
      </c>
      <c r="Q21604" s="4">
        <v>0.84243241999999996</v>
      </c>
    </row>
    <row r="21605" spans="1:17" x14ac:dyDescent="0.35">
      <c r="A21605" s="17">
        <v>21603</v>
      </c>
      <c r="B21605" s="18">
        <v>42320.916666666657</v>
      </c>
      <c r="C21605" s="1">
        <v>282</v>
      </c>
      <c r="D21605" s="1">
        <v>2.6</v>
      </c>
      <c r="E21605" s="1">
        <v>19.100000000000001</v>
      </c>
      <c r="F21605" s="1">
        <v>7</v>
      </c>
      <c r="G21605" s="1">
        <v>34</v>
      </c>
      <c r="H21605" s="1">
        <v>457</v>
      </c>
      <c r="I21605" s="1">
        <v>19.184257500000001</v>
      </c>
      <c r="J21605" s="1">
        <v>7.3364900000000002E-3</v>
      </c>
      <c r="K21605" s="1">
        <v>8.9999999999999993E-3</v>
      </c>
      <c r="L21605" s="1">
        <v>8.9999999999999993E-3</v>
      </c>
      <c r="M21605" s="1">
        <v>5.7000000000000002E-2</v>
      </c>
      <c r="N21605" s="1">
        <v>3.8996929999999999E-2</v>
      </c>
      <c r="O21605" s="1">
        <v>1.541031E-2</v>
      </c>
      <c r="P21605" s="1">
        <v>2.62</v>
      </c>
      <c r="Q21605" s="2">
        <v>0.72437574999999998</v>
      </c>
    </row>
    <row r="21606" spans="1:17" x14ac:dyDescent="0.35">
      <c r="A21606" s="15">
        <v>21604</v>
      </c>
      <c r="B21606" s="16">
        <v>42320.958333333343</v>
      </c>
      <c r="C21606" s="3">
        <v>276</v>
      </c>
      <c r="D21606" s="3">
        <v>2.2000000000000002</v>
      </c>
      <c r="E21606" s="3">
        <v>17.899999999999999</v>
      </c>
      <c r="F21606" s="3">
        <v>7</v>
      </c>
      <c r="G21606" s="3">
        <v>39</v>
      </c>
      <c r="H21606" s="3">
        <v>454</v>
      </c>
      <c r="I21606" s="3">
        <v>22.735146669999999</v>
      </c>
      <c r="J21606" s="3">
        <v>6.8302600000000003E-3</v>
      </c>
      <c r="K21606" s="3">
        <v>8.9999999999999993E-3</v>
      </c>
      <c r="L21606" s="3">
        <v>8.0000000000000002E-3</v>
      </c>
      <c r="M21606" s="3">
        <v>4.7E-2</v>
      </c>
      <c r="N21606" s="3">
        <v>4.2326160000000002E-2</v>
      </c>
      <c r="O21606" s="3">
        <v>1.118104E-2</v>
      </c>
      <c r="P21606" s="3">
        <v>2.59</v>
      </c>
      <c r="Q21606" s="4">
        <v>0.77934225000000001</v>
      </c>
    </row>
    <row r="21607" spans="1:17" x14ac:dyDescent="0.35">
      <c r="A21607" s="17">
        <v>21605</v>
      </c>
      <c r="B21607" s="18">
        <v>42321</v>
      </c>
      <c r="C21607" s="1">
        <v>308</v>
      </c>
      <c r="D21607" s="1">
        <v>0.7</v>
      </c>
      <c r="E21607" s="1">
        <v>20.399999999999999</v>
      </c>
      <c r="F21607" s="1">
        <v>5</v>
      </c>
      <c r="G21607" s="1">
        <v>67</v>
      </c>
      <c r="H21607" s="1">
        <v>410</v>
      </c>
      <c r="I21607" s="1">
        <v>24.006577499999999</v>
      </c>
      <c r="J21607" s="1">
        <v>7.16229E-3</v>
      </c>
      <c r="K21607" s="1">
        <v>2.1000000000000001E-2</v>
      </c>
      <c r="L21607" s="1">
        <v>5.3999999999999999E-2</v>
      </c>
      <c r="M21607" s="1">
        <v>9.9000000000000005E-2</v>
      </c>
      <c r="N21607" s="1">
        <v>3.4202259999999998E-2</v>
      </c>
      <c r="O21607" s="1">
        <v>1.540892E-2</v>
      </c>
      <c r="P21607" s="1">
        <v>2.93</v>
      </c>
      <c r="Q21607" s="2">
        <v>0.69925789999999999</v>
      </c>
    </row>
    <row r="21608" spans="1:17" x14ac:dyDescent="0.35">
      <c r="A21608" s="15">
        <v>21606</v>
      </c>
      <c r="B21608" s="16">
        <v>42321.041666666657</v>
      </c>
      <c r="C21608" s="3">
        <v>281</v>
      </c>
      <c r="D21608" s="3">
        <v>1.5</v>
      </c>
      <c r="E21608" s="3">
        <v>19.899999999999999</v>
      </c>
      <c r="F21608" s="3">
        <v>5</v>
      </c>
      <c r="G21608" s="3">
        <v>71</v>
      </c>
      <c r="H21608" s="3">
        <v>400</v>
      </c>
      <c r="I21608" s="3">
        <v>17.2313975</v>
      </c>
      <c r="J21608" s="3">
        <v>6.5879900000000002E-3</v>
      </c>
      <c r="K21608" s="3">
        <v>4.0000000000000001E-3</v>
      </c>
      <c r="L21608" s="3">
        <v>7.0000000000000001E-3</v>
      </c>
      <c r="M21608" s="3">
        <v>4.7E-2</v>
      </c>
      <c r="N21608" s="3">
        <v>3.0019420000000002E-2</v>
      </c>
      <c r="O21608" s="3">
        <v>1.8987810000000001E-2</v>
      </c>
      <c r="P21608" s="3">
        <v>2.4</v>
      </c>
      <c r="Q21608" s="4">
        <v>0.68760767</v>
      </c>
    </row>
    <row r="21609" spans="1:17" x14ac:dyDescent="0.35">
      <c r="A21609" s="17">
        <v>21607</v>
      </c>
      <c r="B21609" s="18">
        <v>42321.083333333343</v>
      </c>
      <c r="C21609" s="1">
        <v>282</v>
      </c>
      <c r="D21609" s="1">
        <v>1.6</v>
      </c>
      <c r="E21609" s="1">
        <v>19.5</v>
      </c>
      <c r="F21609" s="1">
        <v>5</v>
      </c>
      <c r="G21609" s="1">
        <v>72</v>
      </c>
      <c r="H21609" s="1">
        <v>388</v>
      </c>
      <c r="I21609" s="1">
        <v>20.872867500000002</v>
      </c>
      <c r="J21609" s="1">
        <v>6.8982499999999999E-3</v>
      </c>
      <c r="K21609" s="1">
        <v>3.0000000000000001E-3</v>
      </c>
      <c r="L21609" s="1">
        <v>3.0000000000000001E-3</v>
      </c>
      <c r="M21609" s="1">
        <v>0.03</v>
      </c>
      <c r="N21609" s="1">
        <v>2.937679E-2</v>
      </c>
      <c r="O21609" s="1">
        <v>1.8822439999999999E-2</v>
      </c>
      <c r="P21609" s="1">
        <v>2.54</v>
      </c>
      <c r="Q21609" s="2">
        <v>0.70176216999999996</v>
      </c>
    </row>
    <row r="21610" spans="1:17" x14ac:dyDescent="0.35">
      <c r="A21610" s="15">
        <v>21608</v>
      </c>
      <c r="B21610" s="16">
        <v>42321.125</v>
      </c>
      <c r="C21610" s="3">
        <v>276</v>
      </c>
      <c r="D21610" s="3">
        <v>1.6</v>
      </c>
      <c r="E21610" s="3">
        <v>18.7</v>
      </c>
      <c r="F21610" s="3">
        <v>5</v>
      </c>
      <c r="G21610" s="3">
        <v>76</v>
      </c>
      <c r="H21610" s="3">
        <v>393</v>
      </c>
      <c r="I21610" s="3">
        <v>31.47923917</v>
      </c>
      <c r="J21610" s="3">
        <v>6.7795399999999997E-3</v>
      </c>
      <c r="K21610" s="3">
        <v>4.0000000000000001E-3</v>
      </c>
      <c r="L21610" s="3">
        <v>3.0000000000000001E-3</v>
      </c>
      <c r="M21610" s="3">
        <v>2.4E-2</v>
      </c>
      <c r="N21610" s="3">
        <v>2.65986E-2</v>
      </c>
      <c r="O21610" s="3">
        <v>1.8017760000000001E-2</v>
      </c>
      <c r="P21610" s="3">
        <v>2.5299999999999998</v>
      </c>
      <c r="Q21610" s="4">
        <v>0.69928416999999998</v>
      </c>
    </row>
    <row r="21611" spans="1:17" x14ac:dyDescent="0.35">
      <c r="A21611" s="17">
        <v>21609</v>
      </c>
      <c r="B21611" s="18">
        <v>42321.166666666657</v>
      </c>
      <c r="C21611" s="1">
        <v>291</v>
      </c>
      <c r="D21611" s="1">
        <v>1.5</v>
      </c>
      <c r="E21611" s="1">
        <v>18.399999999999999</v>
      </c>
      <c r="F21611" s="1">
        <v>5</v>
      </c>
      <c r="G21611" s="1">
        <v>78</v>
      </c>
      <c r="H21611" s="1">
        <v>390</v>
      </c>
      <c r="I21611" s="1">
        <v>17.974041669999998</v>
      </c>
      <c r="J21611" s="1">
        <v>6.9225299999999997E-3</v>
      </c>
      <c r="K21611" s="1">
        <v>3.0000000000000001E-3</v>
      </c>
      <c r="L21611" s="1">
        <v>3.0000000000000001E-3</v>
      </c>
      <c r="M21611" s="1">
        <v>2.1000000000000001E-2</v>
      </c>
      <c r="N21611" s="1">
        <v>2.3998200000000001E-2</v>
      </c>
      <c r="O21611" s="1">
        <v>1.8804330000000001E-2</v>
      </c>
      <c r="P21611" s="1">
        <v>2.56</v>
      </c>
      <c r="Q21611" s="2">
        <v>0.65117557999999998</v>
      </c>
    </row>
    <row r="21612" spans="1:17" x14ac:dyDescent="0.35">
      <c r="A21612" s="15">
        <v>21610</v>
      </c>
      <c r="B21612" s="16">
        <v>42321.208333333343</v>
      </c>
      <c r="C21612" s="3">
        <v>296</v>
      </c>
      <c r="D21612" s="3">
        <v>1.6</v>
      </c>
      <c r="E21612" s="3">
        <v>18.600000000000001</v>
      </c>
      <c r="F21612" s="3">
        <v>5</v>
      </c>
      <c r="G21612" s="3">
        <v>76</v>
      </c>
      <c r="H21612" s="3">
        <v>387</v>
      </c>
      <c r="I21612" s="3">
        <v>97.228435000000005</v>
      </c>
      <c r="J21612" s="3">
        <v>7.0785300000000004E-3</v>
      </c>
      <c r="K21612" s="3">
        <v>3.0000000000000001E-3</v>
      </c>
      <c r="L21612" s="3">
        <v>3.0000000000000001E-3</v>
      </c>
      <c r="M21612" s="3">
        <v>1.4999999999999999E-2</v>
      </c>
      <c r="N21612" s="3">
        <v>1.9407319999999999E-2</v>
      </c>
      <c r="O21612" s="3">
        <v>2.1935329999999999E-2</v>
      </c>
      <c r="P21612" s="3">
        <v>2.5</v>
      </c>
      <c r="Q21612" s="4">
        <v>0.60270999999999997</v>
      </c>
    </row>
    <row r="21613" spans="1:17" x14ac:dyDescent="0.35">
      <c r="A21613" s="17">
        <v>21611</v>
      </c>
      <c r="B21613" s="18">
        <v>42321.25</v>
      </c>
      <c r="C21613" s="1">
        <v>270</v>
      </c>
      <c r="D21613" s="1">
        <v>1.5</v>
      </c>
      <c r="E21613" s="1">
        <v>18.100000000000001</v>
      </c>
      <c r="F21613" s="1">
        <v>5</v>
      </c>
      <c r="G21613" s="1">
        <v>76</v>
      </c>
      <c r="H21613" s="1">
        <v>385</v>
      </c>
      <c r="I21613" s="1">
        <v>23.34011667</v>
      </c>
      <c r="J21613" s="1">
        <v>6.7059099999999998E-3</v>
      </c>
      <c r="K21613" s="1">
        <v>3.0000000000000001E-3</v>
      </c>
      <c r="L21613" s="1">
        <v>3.0000000000000001E-3</v>
      </c>
      <c r="M21613" s="1">
        <v>1.2999999999999999E-2</v>
      </c>
      <c r="N21613" s="1">
        <v>2.502886E-2</v>
      </c>
      <c r="O21613" s="1">
        <v>1.9390689999999999E-2</v>
      </c>
      <c r="P21613" s="1">
        <v>2.5499999999999998</v>
      </c>
      <c r="Q21613" s="2">
        <v>0.62624157999999996</v>
      </c>
    </row>
    <row r="21614" spans="1:17" x14ac:dyDescent="0.35">
      <c r="A21614" s="15">
        <v>21612</v>
      </c>
      <c r="B21614" s="16">
        <v>42321.291666666657</v>
      </c>
      <c r="C21614" s="3">
        <v>292</v>
      </c>
      <c r="D21614" s="3">
        <v>1.5</v>
      </c>
      <c r="E21614" s="3">
        <v>17.5</v>
      </c>
      <c r="F21614" s="3">
        <v>15</v>
      </c>
      <c r="G21614" s="3">
        <v>77</v>
      </c>
      <c r="H21614" s="3">
        <v>383</v>
      </c>
      <c r="I21614" s="3">
        <v>20.323065830000001</v>
      </c>
      <c r="J21614" s="3">
        <v>6.7321100000000004E-3</v>
      </c>
      <c r="K21614" s="3">
        <v>3.0000000000000001E-3</v>
      </c>
      <c r="L21614" s="3">
        <v>3.0000000000000001E-3</v>
      </c>
      <c r="M21614" s="3">
        <v>1.7000000000000001E-2</v>
      </c>
      <c r="N21614" s="3">
        <v>2.375182E-2</v>
      </c>
      <c r="O21614" s="3">
        <v>2.2515899999999998E-2</v>
      </c>
      <c r="P21614" s="3">
        <v>2.57</v>
      </c>
      <c r="Q21614" s="4">
        <v>0.62383758</v>
      </c>
    </row>
    <row r="21615" spans="1:17" x14ac:dyDescent="0.35">
      <c r="A21615" s="17">
        <v>21613</v>
      </c>
      <c r="B21615" s="18">
        <v>42321.333333333343</v>
      </c>
      <c r="C21615" s="1">
        <v>260</v>
      </c>
      <c r="D21615" s="1">
        <v>1.2</v>
      </c>
      <c r="E21615" s="1">
        <v>18.399999999999999</v>
      </c>
      <c r="F21615" s="1">
        <v>123</v>
      </c>
      <c r="G21615" s="1">
        <v>73</v>
      </c>
      <c r="H21615" s="1">
        <v>382</v>
      </c>
      <c r="I21615" s="1">
        <v>25.849654170000001</v>
      </c>
      <c r="J21615" s="1">
        <v>6.6332800000000001E-3</v>
      </c>
      <c r="K21615" s="1">
        <v>3.0000000000000001E-3</v>
      </c>
      <c r="L21615" s="1">
        <v>4.0000000000000001E-3</v>
      </c>
      <c r="M21615" s="1">
        <v>2.1000000000000001E-2</v>
      </c>
      <c r="N21615" s="1">
        <v>2.0683569999999998E-2</v>
      </c>
      <c r="O21615" s="1">
        <v>2.936801E-2</v>
      </c>
      <c r="P21615" s="1">
        <v>2.58</v>
      </c>
      <c r="Q21615" s="2">
        <v>0.61450583000000003</v>
      </c>
    </row>
    <row r="21616" spans="1:17" x14ac:dyDescent="0.35">
      <c r="A21616" s="15">
        <v>21614</v>
      </c>
      <c r="B21616" s="16">
        <v>42321.375</v>
      </c>
      <c r="C21616" s="3">
        <v>285</v>
      </c>
      <c r="D21616" s="3">
        <v>2</v>
      </c>
      <c r="E21616" s="3">
        <v>20.5</v>
      </c>
      <c r="F21616" s="3">
        <v>306</v>
      </c>
      <c r="G21616" s="3">
        <v>65</v>
      </c>
      <c r="H21616" s="3">
        <v>382</v>
      </c>
      <c r="I21616" s="3">
        <v>23.143582500000001</v>
      </c>
      <c r="J21616" s="3">
        <v>6.2864799999999997E-3</v>
      </c>
      <c r="K21616" s="3">
        <v>5.0000000000000001E-3</v>
      </c>
      <c r="L21616" s="3">
        <v>6.0000000000000001E-3</v>
      </c>
      <c r="M21616" s="3">
        <v>0.02</v>
      </c>
      <c r="N21616" s="3">
        <v>1.8886719999999999E-2</v>
      </c>
      <c r="O21616" s="3">
        <v>3.3994900000000002E-2</v>
      </c>
      <c r="P21616" s="3">
        <v>2.52</v>
      </c>
      <c r="Q21616" s="4">
        <v>0.61526833000000003</v>
      </c>
    </row>
    <row r="21617" spans="1:17" x14ac:dyDescent="0.35">
      <c r="A21617" s="17">
        <v>21615</v>
      </c>
      <c r="B21617" s="18">
        <v>42321.416666666657</v>
      </c>
      <c r="C21617" s="1">
        <v>295</v>
      </c>
      <c r="D21617" s="1">
        <v>2.2000000000000002</v>
      </c>
      <c r="E21617" s="1">
        <v>22.7</v>
      </c>
      <c r="F21617" s="1">
        <v>469</v>
      </c>
      <c r="G21617" s="1">
        <v>56</v>
      </c>
      <c r="H21617" s="1">
        <v>384</v>
      </c>
      <c r="I21617" s="1">
        <v>36.475907499999998</v>
      </c>
      <c r="J21617" s="1">
        <v>6.4339200000000001E-3</v>
      </c>
      <c r="K21617" s="1">
        <v>4.0000000000000001E-3</v>
      </c>
      <c r="L21617" s="1">
        <v>4.0000000000000001E-3</v>
      </c>
      <c r="M21617" s="1">
        <v>1.2999999999999999E-2</v>
      </c>
      <c r="N21617" s="1">
        <v>1.8817380000000002E-2</v>
      </c>
      <c r="O21617" s="1">
        <v>3.6027030000000002E-2</v>
      </c>
      <c r="P21617" s="1">
        <v>2.46</v>
      </c>
      <c r="Q21617" s="2">
        <v>0.573264</v>
      </c>
    </row>
    <row r="21618" spans="1:17" x14ac:dyDescent="0.35">
      <c r="A21618" s="15">
        <v>21616</v>
      </c>
      <c r="B21618" s="16">
        <v>42321.458333333343</v>
      </c>
      <c r="C21618" s="3">
        <v>228</v>
      </c>
      <c r="D21618" s="3">
        <v>2.2999999999999998</v>
      </c>
      <c r="E21618" s="3">
        <v>24.4</v>
      </c>
      <c r="F21618" s="3">
        <v>590</v>
      </c>
      <c r="G21618" s="3">
        <v>49</v>
      </c>
      <c r="H21618" s="3">
        <v>384</v>
      </c>
      <c r="I21618" s="3">
        <v>28.825171080000001</v>
      </c>
      <c r="J21618" s="3">
        <v>6.37186E-3</v>
      </c>
      <c r="K21618" s="3">
        <v>4.0000000000000001E-3</v>
      </c>
      <c r="L21618" s="3">
        <v>4.0000000000000001E-3</v>
      </c>
      <c r="M21618" s="3">
        <v>0.01</v>
      </c>
      <c r="N21618" s="3">
        <v>1.7316959999999999E-2</v>
      </c>
      <c r="O21618" s="3">
        <v>3.7870870000000001E-2</v>
      </c>
      <c r="P21618" s="3">
        <v>2.4900000000000002</v>
      </c>
      <c r="Q21618" s="4">
        <v>0.54621217</v>
      </c>
    </row>
    <row r="21619" spans="1:17" x14ac:dyDescent="0.35">
      <c r="A21619" s="17">
        <v>21617</v>
      </c>
      <c r="B21619" s="18">
        <v>42321.5</v>
      </c>
      <c r="C21619" s="1">
        <v>168</v>
      </c>
      <c r="D21619" s="1">
        <v>1.8</v>
      </c>
      <c r="E21619" s="1">
        <v>25.8</v>
      </c>
      <c r="F21619" s="1">
        <v>649</v>
      </c>
      <c r="G21619" s="1">
        <v>41</v>
      </c>
      <c r="H21619" s="1">
        <v>385</v>
      </c>
      <c r="I21619" s="1">
        <v>16.86776467</v>
      </c>
      <c r="J21619" s="1">
        <v>6.4198800000000002E-3</v>
      </c>
      <c r="K21619" s="1">
        <v>4.0000000000000001E-3</v>
      </c>
      <c r="L21619" s="1">
        <v>3.0000000000000001E-3</v>
      </c>
      <c r="M21619" s="1">
        <v>8.9999999999999993E-3</v>
      </c>
      <c r="N21619" s="1">
        <v>1.7209889999999999E-2</v>
      </c>
      <c r="O21619" s="1">
        <v>3.7525620000000003E-2</v>
      </c>
      <c r="P21619" s="1">
        <v>2.48</v>
      </c>
      <c r="Q21619" s="2">
        <v>0.52222816999999999</v>
      </c>
    </row>
    <row r="21620" spans="1:17" x14ac:dyDescent="0.35">
      <c r="A21620" s="15">
        <v>21618</v>
      </c>
      <c r="B21620" s="16">
        <v>42321.541666666657</v>
      </c>
      <c r="C21620" s="3">
        <v>166</v>
      </c>
      <c r="D21620" s="3">
        <v>1.7</v>
      </c>
      <c r="E21620" s="3">
        <v>26.5</v>
      </c>
      <c r="F21620" s="3">
        <v>647</v>
      </c>
      <c r="G21620" s="3">
        <v>37</v>
      </c>
      <c r="H21620" s="3">
        <v>385</v>
      </c>
      <c r="I21620" s="3">
        <v>19.079398999999999</v>
      </c>
      <c r="J21620" s="3">
        <v>6.4898100000000004E-3</v>
      </c>
      <c r="K21620" s="3">
        <v>4.0000000000000001E-3</v>
      </c>
      <c r="L21620" s="3">
        <v>3.0000000000000001E-3</v>
      </c>
      <c r="M21620" s="3">
        <v>8.0000000000000002E-3</v>
      </c>
      <c r="N21620" s="3">
        <v>1.6371110000000001E-2</v>
      </c>
      <c r="O21620" s="3">
        <v>4.0182469999999998E-2</v>
      </c>
      <c r="P21620" s="3">
        <v>2.4500000000000002</v>
      </c>
      <c r="Q21620" s="4">
        <v>0.51788000000000001</v>
      </c>
    </row>
    <row r="21621" spans="1:17" x14ac:dyDescent="0.35">
      <c r="A21621" s="17">
        <v>21619</v>
      </c>
      <c r="B21621" s="18">
        <v>42321.583333333343</v>
      </c>
      <c r="C21621" s="1">
        <v>185</v>
      </c>
      <c r="D21621" s="1">
        <v>1.7</v>
      </c>
      <c r="E21621" s="1">
        <v>26.8</v>
      </c>
      <c r="F21621" s="1">
        <v>575</v>
      </c>
      <c r="G21621" s="1">
        <v>36</v>
      </c>
      <c r="H21621" s="1">
        <v>386</v>
      </c>
      <c r="I21621" s="1">
        <v>39.501180830000003</v>
      </c>
      <c r="J21621" s="1">
        <v>6.9230899999999998E-3</v>
      </c>
      <c r="K21621" s="1">
        <v>5.0000000000000001E-3</v>
      </c>
      <c r="L21621" s="1">
        <v>3.0000000000000001E-3</v>
      </c>
      <c r="M21621" s="1">
        <v>8.9999999999999993E-3</v>
      </c>
      <c r="N21621" s="1">
        <v>1.7696770000000001E-2</v>
      </c>
      <c r="O21621" s="1">
        <v>4.0857020000000001E-2</v>
      </c>
      <c r="P21621" s="1">
        <v>2.4900000000000002</v>
      </c>
      <c r="Q21621" s="2">
        <v>0.49430449999999998</v>
      </c>
    </row>
    <row r="21622" spans="1:17" x14ac:dyDescent="0.35">
      <c r="A21622" s="15">
        <v>21620</v>
      </c>
      <c r="B21622" s="16">
        <v>42321.625</v>
      </c>
      <c r="C21622" s="3">
        <v>201</v>
      </c>
      <c r="D21622" s="3">
        <v>1.5</v>
      </c>
      <c r="E21622" s="3">
        <v>27.2</v>
      </c>
      <c r="F21622" s="3">
        <v>457</v>
      </c>
      <c r="G21622" s="3">
        <v>34</v>
      </c>
      <c r="H21622" s="3">
        <v>385</v>
      </c>
      <c r="I21622" s="3">
        <v>29.006054169999999</v>
      </c>
      <c r="J21622" s="3">
        <v>7.0097400000000004E-3</v>
      </c>
      <c r="K21622" s="3">
        <v>5.0000000000000001E-3</v>
      </c>
      <c r="L21622" s="3">
        <v>3.0000000000000001E-3</v>
      </c>
      <c r="M21622" s="3">
        <v>0.01</v>
      </c>
      <c r="N21622" s="3">
        <v>2.3106649999999999E-2</v>
      </c>
      <c r="O21622" s="3">
        <v>4.022415E-2</v>
      </c>
      <c r="P21622" s="3">
        <v>2.4900000000000002</v>
      </c>
      <c r="Q21622" s="4">
        <v>0.50105666999999998</v>
      </c>
    </row>
    <row r="21623" spans="1:17" x14ac:dyDescent="0.35">
      <c r="A21623" s="17">
        <v>21621</v>
      </c>
      <c r="B21623" s="18">
        <v>42321.666666666657</v>
      </c>
      <c r="C21623" s="1">
        <v>212</v>
      </c>
      <c r="D21623" s="1">
        <v>1.1000000000000001</v>
      </c>
      <c r="E21623" s="1">
        <v>27.2</v>
      </c>
      <c r="F21623" s="1">
        <v>285</v>
      </c>
      <c r="G21623" s="1">
        <v>34</v>
      </c>
      <c r="H21623" s="1">
        <v>386</v>
      </c>
      <c r="I21623" s="1">
        <v>17.79584333</v>
      </c>
      <c r="J21623" s="1">
        <v>7.3554099999999997E-3</v>
      </c>
      <c r="K21623" s="1">
        <v>4.0000000000000001E-3</v>
      </c>
      <c r="L21623" s="1">
        <v>3.0000000000000001E-3</v>
      </c>
      <c r="M21623" s="1">
        <v>1.2E-2</v>
      </c>
      <c r="N21623" s="1">
        <v>3.7601540000000003E-2</v>
      </c>
      <c r="O21623" s="1">
        <v>3.0738560000000002E-2</v>
      </c>
      <c r="P21623" s="1">
        <v>2.48</v>
      </c>
      <c r="Q21623" s="2">
        <v>0.59154450000000003</v>
      </c>
    </row>
    <row r="21624" spans="1:17" x14ac:dyDescent="0.35">
      <c r="A21624" s="15">
        <v>21622</v>
      </c>
      <c r="B21624" s="16">
        <v>42321.708333333343</v>
      </c>
      <c r="C21624" s="3">
        <v>191</v>
      </c>
      <c r="D21624" s="3">
        <v>0.7</v>
      </c>
      <c r="E21624" s="3">
        <v>26.5</v>
      </c>
      <c r="F21624" s="3">
        <v>92</v>
      </c>
      <c r="G21624" s="3">
        <v>36</v>
      </c>
      <c r="H21624" s="3">
        <v>388</v>
      </c>
      <c r="I21624" s="3">
        <v>73.611591669999996</v>
      </c>
      <c r="J21624" s="3">
        <v>6.6498499999999997E-3</v>
      </c>
      <c r="K21624" s="3">
        <v>5.0000000000000001E-3</v>
      </c>
      <c r="L21624" s="3">
        <v>3.0000000000000001E-3</v>
      </c>
      <c r="M21624" s="3">
        <v>0.02</v>
      </c>
      <c r="N21624" s="3">
        <v>7.3347979999999993E-2</v>
      </c>
      <c r="O21624" s="3">
        <v>7.2427500000000001E-3</v>
      </c>
      <c r="P21624" s="3">
        <v>2.48</v>
      </c>
      <c r="Q21624" s="4">
        <v>1.0131224999999999</v>
      </c>
    </row>
    <row r="21625" spans="1:17" x14ac:dyDescent="0.35">
      <c r="A21625" s="17">
        <v>21623</v>
      </c>
      <c r="B21625" s="18">
        <v>42321.75</v>
      </c>
      <c r="C21625" s="1">
        <v>164</v>
      </c>
      <c r="D21625" s="1">
        <v>0.8</v>
      </c>
      <c r="E21625" s="1">
        <v>25.2</v>
      </c>
      <c r="F21625" s="1">
        <v>5</v>
      </c>
      <c r="G21625" s="1">
        <v>38</v>
      </c>
      <c r="H21625" s="1">
        <v>399</v>
      </c>
      <c r="I21625" s="1">
        <v>61.269771669999997</v>
      </c>
      <c r="J21625" s="1">
        <v>6.7386800000000004E-3</v>
      </c>
      <c r="K21625" s="1">
        <v>5.0000000000000001E-3</v>
      </c>
      <c r="L21625" s="1">
        <v>1.7000000000000001E-2</v>
      </c>
      <c r="M21625" s="1">
        <v>6.2E-2</v>
      </c>
      <c r="N21625" s="1">
        <v>8.3823510000000004E-2</v>
      </c>
      <c r="O21625" s="1">
        <v>2.2861000000000001E-3</v>
      </c>
      <c r="P21625" s="1">
        <v>2.5299999999999998</v>
      </c>
      <c r="Q21625" s="2">
        <v>1.1429149999999999</v>
      </c>
    </row>
    <row r="21626" spans="1:17" x14ac:dyDescent="0.35">
      <c r="A21626" s="15">
        <v>21624</v>
      </c>
      <c r="B21626" s="16">
        <v>42321.791666666657</v>
      </c>
      <c r="C21626" s="3">
        <v>199</v>
      </c>
      <c r="D21626" s="3">
        <v>0.4</v>
      </c>
      <c r="E21626" s="3">
        <v>24.2</v>
      </c>
      <c r="F21626" s="3">
        <v>4</v>
      </c>
      <c r="G21626" s="3">
        <v>41</v>
      </c>
      <c r="H21626" s="3">
        <v>418</v>
      </c>
      <c r="I21626" s="3">
        <v>24.216212500000001</v>
      </c>
      <c r="J21626" s="3">
        <v>6.0921200000000003E-3</v>
      </c>
      <c r="K21626" s="3">
        <v>7.0000000000000001E-3</v>
      </c>
      <c r="L21626" s="3">
        <v>5.0999999999999997E-2</v>
      </c>
      <c r="M21626" s="3">
        <v>0.11600000000000001</v>
      </c>
      <c r="N21626" s="3">
        <v>6.0020499999999997E-2</v>
      </c>
      <c r="O21626" s="3">
        <v>1.069515E-2</v>
      </c>
      <c r="P21626" s="3">
        <v>2.8</v>
      </c>
      <c r="Q21626" s="4">
        <v>0.96533274999999996</v>
      </c>
    </row>
    <row r="21627" spans="1:17" x14ac:dyDescent="0.35">
      <c r="A21627" s="17">
        <v>21625</v>
      </c>
      <c r="B21627" s="18">
        <v>42321.833333333343</v>
      </c>
      <c r="C21627" s="1">
        <v>207</v>
      </c>
      <c r="D21627" s="1">
        <v>0.9</v>
      </c>
      <c r="E21627" s="1">
        <v>23.4</v>
      </c>
      <c r="F21627" s="1">
        <v>4</v>
      </c>
      <c r="G21627" s="1">
        <v>47</v>
      </c>
      <c r="H21627" s="1">
        <v>413</v>
      </c>
      <c r="I21627" s="1">
        <v>22.266882500000001</v>
      </c>
      <c r="J21627" s="1">
        <v>6.4934299999999997E-3</v>
      </c>
      <c r="K21627" s="1">
        <v>1.7000000000000001E-2</v>
      </c>
      <c r="L21627" s="1">
        <v>4.7E-2</v>
      </c>
      <c r="M21627" s="1">
        <v>0.10299999999999999</v>
      </c>
      <c r="N21627" s="1">
        <v>8.1658640000000005E-2</v>
      </c>
      <c r="O21627" s="1">
        <v>2.5642999999999998E-3</v>
      </c>
      <c r="P21627" s="1">
        <v>2.8</v>
      </c>
      <c r="Q21627" s="2">
        <v>1.3462777500000001</v>
      </c>
    </row>
    <row r="21628" spans="1:17" x14ac:dyDescent="0.35">
      <c r="A21628" s="15">
        <v>21626</v>
      </c>
      <c r="B21628" s="16">
        <v>42321.875</v>
      </c>
      <c r="C21628" s="3">
        <v>261</v>
      </c>
      <c r="D21628" s="3">
        <v>1.6</v>
      </c>
      <c r="E21628" s="3">
        <v>22.4</v>
      </c>
      <c r="F21628" s="3">
        <v>4</v>
      </c>
      <c r="G21628" s="3">
        <v>56</v>
      </c>
      <c r="H21628" s="3">
        <v>401</v>
      </c>
      <c r="I21628" s="3">
        <v>17.294531330000002</v>
      </c>
      <c r="J21628" s="3">
        <v>6.8342200000000002E-3</v>
      </c>
      <c r="K21628" s="3">
        <v>1.7000000000000001E-2</v>
      </c>
      <c r="L21628" s="3">
        <v>1.4E-2</v>
      </c>
      <c r="M21628" s="3">
        <v>5.7000000000000002E-2</v>
      </c>
      <c r="N21628" s="3">
        <v>8.8219160000000005E-2</v>
      </c>
      <c r="O21628" s="3">
        <v>5.4714E-4</v>
      </c>
      <c r="P21628" s="3">
        <v>2.79</v>
      </c>
      <c r="Q21628" s="4">
        <v>1.4101805000000001</v>
      </c>
    </row>
    <row r="21629" spans="1:17" x14ac:dyDescent="0.35">
      <c r="A21629" s="17">
        <v>21627</v>
      </c>
      <c r="B21629" s="18">
        <v>42321.916666666657</v>
      </c>
      <c r="C21629" s="1">
        <v>260</v>
      </c>
      <c r="D21629" s="1">
        <v>1.5</v>
      </c>
      <c r="E21629" s="1">
        <v>21.5</v>
      </c>
      <c r="F21629" s="1">
        <v>5</v>
      </c>
      <c r="G21629" s="1">
        <v>61</v>
      </c>
      <c r="H21629" s="1">
        <v>397</v>
      </c>
      <c r="I21629" s="1">
        <v>22.52371583</v>
      </c>
      <c r="J21629" s="1">
        <v>6.4523200000000001E-3</v>
      </c>
      <c r="K21629" s="1">
        <v>1.4E-2</v>
      </c>
      <c r="L21629" s="1">
        <v>7.0000000000000001E-3</v>
      </c>
      <c r="M21629" s="1">
        <v>4.5999999999999999E-2</v>
      </c>
      <c r="N21629" s="1">
        <v>6.9037619999999994E-2</v>
      </c>
      <c r="O21629" s="1">
        <v>1.45914E-3</v>
      </c>
      <c r="P21629" s="1">
        <v>2.72</v>
      </c>
      <c r="Q21629" s="2">
        <v>1.09173575</v>
      </c>
    </row>
    <row r="21630" spans="1:17" x14ac:dyDescent="0.35">
      <c r="A21630" s="15">
        <v>21628</v>
      </c>
      <c r="B21630" s="16">
        <v>42321.958333333343</v>
      </c>
      <c r="C21630" s="3">
        <v>248</v>
      </c>
      <c r="D21630" s="3">
        <v>1.2</v>
      </c>
      <c r="E21630" s="3">
        <v>20.9</v>
      </c>
      <c r="F21630" s="3">
        <v>5</v>
      </c>
      <c r="G21630" s="3">
        <v>67</v>
      </c>
      <c r="H21630" s="3">
        <v>400</v>
      </c>
      <c r="I21630" s="3">
        <v>24.149957499999999</v>
      </c>
      <c r="J21630" s="3">
        <v>6.4898400000000002E-3</v>
      </c>
      <c r="K21630" s="3">
        <v>2.4E-2</v>
      </c>
      <c r="L21630" s="3">
        <v>1.7999999999999999E-2</v>
      </c>
      <c r="M21630" s="3">
        <v>0.06</v>
      </c>
      <c r="N21630" s="3">
        <v>7.5488089999999994E-2</v>
      </c>
      <c r="O21630" s="3">
        <v>1.29072E-3</v>
      </c>
      <c r="P21630" s="3">
        <v>2.8</v>
      </c>
      <c r="Q21630" s="4">
        <v>1.177875</v>
      </c>
    </row>
    <row r="21631" spans="1:17" x14ac:dyDescent="0.35">
      <c r="A21631" s="17">
        <v>21629</v>
      </c>
      <c r="B21631" s="18">
        <v>42322</v>
      </c>
      <c r="C21631" s="1">
        <v>282</v>
      </c>
      <c r="D21631" s="1">
        <v>1.7</v>
      </c>
      <c r="E21631" s="1">
        <v>18.899999999999999</v>
      </c>
      <c r="F21631" s="1">
        <v>7</v>
      </c>
      <c r="G21631" s="1">
        <v>45</v>
      </c>
      <c r="H21631" s="1">
        <v>454</v>
      </c>
      <c r="I21631" s="1">
        <v>20.919334169999999</v>
      </c>
      <c r="J21631" s="1">
        <v>7.2897400000000003E-3</v>
      </c>
      <c r="K21631" s="1">
        <v>8.9999999999999993E-3</v>
      </c>
      <c r="L21631" s="1">
        <v>7.0000000000000001E-3</v>
      </c>
      <c r="M21631" s="1">
        <v>4.4999999999999998E-2</v>
      </c>
      <c r="N21631" s="1">
        <v>6.9902969999999995E-2</v>
      </c>
      <c r="O21631" s="1">
        <v>2.1736699999999999E-3</v>
      </c>
      <c r="P21631" s="1">
        <v>2.4500000000000002</v>
      </c>
      <c r="Q21631" s="2">
        <v>1.1332066999999999</v>
      </c>
    </row>
    <row r="21632" spans="1:17" x14ac:dyDescent="0.35">
      <c r="A21632" s="15">
        <v>21630</v>
      </c>
      <c r="B21632" s="16">
        <v>42322.041666666657</v>
      </c>
      <c r="C21632" s="3">
        <v>290</v>
      </c>
      <c r="D21632" s="3">
        <v>0.9</v>
      </c>
      <c r="E21632" s="3">
        <v>17.600000000000001</v>
      </c>
      <c r="F21632" s="3">
        <v>7</v>
      </c>
      <c r="G21632" s="3">
        <v>46</v>
      </c>
      <c r="H21632" s="3">
        <v>454</v>
      </c>
      <c r="I21632" s="3">
        <v>10.78940467</v>
      </c>
      <c r="J21632" s="3">
        <v>6.7173600000000003E-3</v>
      </c>
      <c r="K21632" s="3">
        <v>1.0999999999999999E-2</v>
      </c>
      <c r="L21632" s="3">
        <v>2.1000000000000001E-2</v>
      </c>
      <c r="M21632" s="3">
        <v>9.0999999999999998E-2</v>
      </c>
      <c r="N21632" s="3">
        <v>5.7945330000000003E-2</v>
      </c>
      <c r="O21632" s="3">
        <v>2.1048999999999998E-3</v>
      </c>
      <c r="P21632" s="3">
        <v>2.57</v>
      </c>
      <c r="Q21632" s="4">
        <v>1.0300419999999999</v>
      </c>
    </row>
    <row r="21633" spans="1:17" x14ac:dyDescent="0.35">
      <c r="A21633" s="17">
        <v>21631</v>
      </c>
      <c r="B21633" s="18">
        <v>42322.083333333343</v>
      </c>
      <c r="C21633" s="1">
        <v>276</v>
      </c>
      <c r="D21633" s="1">
        <v>1.5</v>
      </c>
      <c r="E21633" s="1">
        <v>17.2</v>
      </c>
      <c r="F21633" s="1">
        <v>7</v>
      </c>
      <c r="G21633" s="1">
        <v>49</v>
      </c>
      <c r="H21633" s="1">
        <v>457</v>
      </c>
      <c r="I21633" s="1">
        <v>14.092715330000001</v>
      </c>
      <c r="J21633" s="1">
        <v>6.6065200000000003E-3</v>
      </c>
      <c r="K21633" s="1">
        <v>8.9999999999999993E-3</v>
      </c>
      <c r="L21633" s="1">
        <v>1.0999999999999999E-2</v>
      </c>
      <c r="M21633" s="1">
        <v>6.7000000000000004E-2</v>
      </c>
      <c r="N21633" s="1">
        <v>3.4708740000000002E-2</v>
      </c>
      <c r="O21633" s="1">
        <v>1.14606E-2</v>
      </c>
      <c r="P21633" s="1">
        <v>2.6</v>
      </c>
      <c r="Q21633" s="2">
        <v>0.74248499999999995</v>
      </c>
    </row>
    <row r="21634" spans="1:17" x14ac:dyDescent="0.35">
      <c r="A21634" s="15">
        <v>21632</v>
      </c>
      <c r="B21634" s="16">
        <v>42322.125</v>
      </c>
      <c r="C21634" s="3">
        <v>286</v>
      </c>
      <c r="D21634" s="3">
        <v>1.8</v>
      </c>
      <c r="E21634" s="3">
        <v>16.100000000000001</v>
      </c>
      <c r="F21634" s="3">
        <v>8</v>
      </c>
      <c r="G21634" s="3">
        <v>55</v>
      </c>
      <c r="H21634" s="3">
        <v>449</v>
      </c>
      <c r="I21634" s="3">
        <v>18.62547167</v>
      </c>
      <c r="J21634" s="3">
        <v>6.7816999999999999E-3</v>
      </c>
      <c r="K21634" s="3">
        <v>8.9999999999999993E-3</v>
      </c>
      <c r="L21634" s="3">
        <v>7.0000000000000001E-3</v>
      </c>
      <c r="M21634" s="3">
        <v>4.1000000000000002E-2</v>
      </c>
      <c r="N21634" s="3">
        <v>3.083609E-2</v>
      </c>
      <c r="O21634" s="3">
        <v>1.386742E-2</v>
      </c>
      <c r="P21634" s="3">
        <v>2.52</v>
      </c>
      <c r="Q21634" s="4">
        <v>0.75238824999999998</v>
      </c>
    </row>
    <row r="21635" spans="1:17" x14ac:dyDescent="0.35">
      <c r="A21635" s="17">
        <v>21633</v>
      </c>
      <c r="B21635" s="18">
        <v>42322.166666666657</v>
      </c>
      <c r="C21635" s="1">
        <v>287</v>
      </c>
      <c r="D21635" s="1">
        <v>1.5</v>
      </c>
      <c r="E21635" s="1">
        <v>15.8</v>
      </c>
      <c r="F21635" s="1">
        <v>8</v>
      </c>
      <c r="G21635" s="1">
        <v>56</v>
      </c>
      <c r="H21635" s="1">
        <v>450</v>
      </c>
      <c r="I21635" s="1">
        <v>18.80884167</v>
      </c>
      <c r="J21635" s="1">
        <v>6.91766E-3</v>
      </c>
      <c r="K21635" s="1">
        <v>8.9999999999999993E-3</v>
      </c>
      <c r="L21635" s="1">
        <v>7.0000000000000001E-3</v>
      </c>
      <c r="M21635" s="1">
        <v>3.6999999999999998E-2</v>
      </c>
      <c r="N21635" s="1">
        <v>2.493184E-2</v>
      </c>
      <c r="O21635" s="1">
        <v>1.8740699999999999E-2</v>
      </c>
      <c r="P21635" s="1">
        <v>2.68</v>
      </c>
      <c r="Q21635" s="2">
        <v>0.67581742</v>
      </c>
    </row>
    <row r="21636" spans="1:17" x14ac:dyDescent="0.35">
      <c r="A21636" s="15">
        <v>21634</v>
      </c>
      <c r="B21636" s="16">
        <v>42322.208333333343</v>
      </c>
      <c r="C21636" s="3">
        <v>269</v>
      </c>
      <c r="D21636" s="3">
        <v>1.3</v>
      </c>
      <c r="E21636" s="3">
        <v>15.7</v>
      </c>
      <c r="F21636" s="3">
        <v>8</v>
      </c>
      <c r="G21636" s="3">
        <v>55</v>
      </c>
      <c r="H21636" s="3">
        <v>450</v>
      </c>
      <c r="I21636" s="3">
        <v>28.801582499999999</v>
      </c>
      <c r="J21636" s="3">
        <v>6.5377400000000002E-3</v>
      </c>
      <c r="K21636" s="3">
        <v>8.9999999999999993E-3</v>
      </c>
      <c r="L21636" s="3">
        <v>7.0000000000000001E-3</v>
      </c>
      <c r="M21636" s="3">
        <v>3.1E-2</v>
      </c>
      <c r="N21636" s="3">
        <v>2.3585289999999998E-2</v>
      </c>
      <c r="O21636" s="3">
        <v>2.100981E-2</v>
      </c>
      <c r="P21636" s="3">
        <v>2.72</v>
      </c>
      <c r="Q21636" s="4">
        <v>0.66172408000000005</v>
      </c>
    </row>
    <row r="21637" spans="1:17" x14ac:dyDescent="0.35">
      <c r="A21637" s="17">
        <v>21635</v>
      </c>
      <c r="B21637" s="18">
        <v>42322.25</v>
      </c>
      <c r="C21637" s="1">
        <v>248</v>
      </c>
      <c r="D21637" s="1">
        <v>1.2</v>
      </c>
      <c r="E21637" s="1">
        <v>15.8</v>
      </c>
      <c r="F21637" s="1">
        <v>8</v>
      </c>
      <c r="G21637" s="1">
        <v>54</v>
      </c>
      <c r="H21637" s="1">
        <v>449</v>
      </c>
      <c r="I21637" s="1">
        <v>31.733149170000001</v>
      </c>
      <c r="J21637" s="1">
        <v>6.6754300000000004E-3</v>
      </c>
      <c r="K21637" s="1">
        <v>8.9999999999999993E-3</v>
      </c>
      <c r="L21637" s="1">
        <v>7.0000000000000001E-3</v>
      </c>
      <c r="M21637" s="1">
        <v>3.1E-2</v>
      </c>
      <c r="N21637" s="1">
        <v>3.2561630000000001E-2</v>
      </c>
      <c r="O21637" s="1">
        <v>1.7113630000000001E-2</v>
      </c>
      <c r="P21637" s="1">
        <v>2.58</v>
      </c>
      <c r="Q21637" s="2">
        <v>0.68685799999999997</v>
      </c>
    </row>
    <row r="21638" spans="1:17" x14ac:dyDescent="0.35">
      <c r="A21638" s="15">
        <v>21636</v>
      </c>
      <c r="B21638" s="16">
        <v>42322.291666666657</v>
      </c>
      <c r="C21638" s="3">
        <v>278</v>
      </c>
      <c r="D21638" s="3">
        <v>1.7</v>
      </c>
      <c r="E21638" s="3">
        <v>15.8</v>
      </c>
      <c r="F21638" s="3">
        <v>50</v>
      </c>
      <c r="G21638" s="3">
        <v>55</v>
      </c>
      <c r="H21638" s="3">
        <v>449</v>
      </c>
      <c r="I21638" s="3">
        <v>46.147451670000002</v>
      </c>
      <c r="J21638" s="3">
        <v>6.4329499999999998E-3</v>
      </c>
      <c r="K21638" s="3">
        <v>8.9999999999999993E-3</v>
      </c>
      <c r="L21638" s="3">
        <v>8.0000000000000002E-3</v>
      </c>
      <c r="M21638" s="3">
        <v>4.1000000000000002E-2</v>
      </c>
      <c r="N21638" s="3">
        <v>3.0787309999999998E-2</v>
      </c>
      <c r="O21638" s="3">
        <v>1.943518E-2</v>
      </c>
      <c r="P21638" s="3">
        <v>2.5499999999999998</v>
      </c>
      <c r="Q21638" s="4">
        <v>0.69058074999999997</v>
      </c>
    </row>
    <row r="21639" spans="1:17" x14ac:dyDescent="0.35">
      <c r="A21639" s="17">
        <v>21637</v>
      </c>
      <c r="B21639" s="18">
        <v>42322.333333333343</v>
      </c>
      <c r="C21639" s="1">
        <v>272</v>
      </c>
      <c r="D21639" s="1">
        <v>1.6</v>
      </c>
      <c r="E21639" s="1">
        <v>16.7</v>
      </c>
      <c r="F21639" s="1">
        <v>221</v>
      </c>
      <c r="G21639" s="1">
        <v>53</v>
      </c>
      <c r="H21639" s="1">
        <v>448</v>
      </c>
      <c r="I21639" s="1">
        <v>35.171192499999997</v>
      </c>
      <c r="J21639" s="1">
        <v>6.9070299999999998E-3</v>
      </c>
      <c r="K21639" s="1">
        <v>8.9999999999999993E-3</v>
      </c>
      <c r="L21639" s="1">
        <v>8.9999999999999993E-3</v>
      </c>
      <c r="M21639" s="1">
        <v>3.9E-2</v>
      </c>
      <c r="N21639" s="1">
        <v>1.9707140000000001E-2</v>
      </c>
      <c r="O21639" s="1">
        <v>2.9322839999999999E-2</v>
      </c>
      <c r="P21639" s="1">
        <v>2.52</v>
      </c>
      <c r="Q21639" s="2">
        <v>0.63773058000000005</v>
      </c>
    </row>
    <row r="21640" spans="1:17" x14ac:dyDescent="0.35">
      <c r="A21640" s="15">
        <v>21638</v>
      </c>
      <c r="B21640" s="16">
        <v>42322.375</v>
      </c>
      <c r="C21640" s="3">
        <v>293</v>
      </c>
      <c r="D21640" s="3">
        <v>2.5</v>
      </c>
      <c r="E21640" s="3">
        <v>18.7</v>
      </c>
      <c r="F21640" s="3">
        <v>416</v>
      </c>
      <c r="G21640" s="3">
        <v>47</v>
      </c>
      <c r="H21640" s="3">
        <v>446</v>
      </c>
      <c r="I21640" s="3">
        <v>23.305607500000001</v>
      </c>
      <c r="J21640" s="3">
        <v>6.9539700000000003E-3</v>
      </c>
      <c r="K21640" s="3">
        <v>0.01</v>
      </c>
      <c r="L21640" s="3">
        <v>8.0000000000000002E-3</v>
      </c>
      <c r="M21640" s="3">
        <v>2.8000000000000001E-2</v>
      </c>
      <c r="N21640" s="3">
        <v>2.080473E-2</v>
      </c>
      <c r="O21640" s="3">
        <v>3.1589569999999997E-2</v>
      </c>
      <c r="P21640" s="3">
        <v>2.48</v>
      </c>
      <c r="Q21640" s="4">
        <v>0.63851842000000003</v>
      </c>
    </row>
    <row r="21641" spans="1:17" x14ac:dyDescent="0.35">
      <c r="A21641" s="17">
        <v>21639</v>
      </c>
      <c r="B21641" s="18">
        <v>42322.416666666657</v>
      </c>
      <c r="C21641" s="1">
        <v>288</v>
      </c>
      <c r="D21641" s="1">
        <v>3.4</v>
      </c>
      <c r="E21641" s="1">
        <v>20</v>
      </c>
      <c r="F21641" s="1">
        <v>563</v>
      </c>
      <c r="G21641" s="1">
        <v>46</v>
      </c>
      <c r="H21641" s="1">
        <v>447</v>
      </c>
      <c r="I21641" s="1">
        <v>14.34384283</v>
      </c>
      <c r="J21641" s="1">
        <v>6.9431400000000004E-3</v>
      </c>
      <c r="K21641" s="1">
        <v>0.01</v>
      </c>
      <c r="L21641" s="1">
        <v>8.0000000000000002E-3</v>
      </c>
      <c r="M21641" s="1">
        <v>2.9000000000000001E-2</v>
      </c>
      <c r="N21641" s="1">
        <v>1.8777229999999999E-2</v>
      </c>
      <c r="O21641" s="1">
        <v>3.5392020000000003E-2</v>
      </c>
      <c r="P21641" s="1">
        <v>2.48</v>
      </c>
      <c r="Q21641" s="2">
        <v>0.59301117000000003</v>
      </c>
    </row>
    <row r="21642" spans="1:17" x14ac:dyDescent="0.35">
      <c r="A21642" s="15">
        <v>21640</v>
      </c>
      <c r="B21642" s="16">
        <v>42322.458333333343</v>
      </c>
      <c r="C21642" s="3">
        <v>278</v>
      </c>
      <c r="D21642" s="3">
        <v>3.7</v>
      </c>
      <c r="E21642" s="3">
        <v>21.9</v>
      </c>
      <c r="F21642" s="3">
        <v>657</v>
      </c>
      <c r="G21642" s="3">
        <v>43</v>
      </c>
      <c r="H21642" s="3">
        <v>449</v>
      </c>
      <c r="I21642" s="3">
        <v>30.187935830000001</v>
      </c>
      <c r="J21642" s="3">
        <v>7.1601499999999997E-3</v>
      </c>
      <c r="K21642" s="3">
        <v>0.01</v>
      </c>
      <c r="L21642" s="3">
        <v>8.0000000000000002E-3</v>
      </c>
      <c r="M21642" s="3">
        <v>2.7E-2</v>
      </c>
      <c r="N21642" s="3">
        <v>1.7011269999999998E-2</v>
      </c>
      <c r="O21642" s="3">
        <v>3.9565370000000002E-2</v>
      </c>
      <c r="P21642" s="3">
        <v>2.4700000000000002</v>
      </c>
      <c r="Q21642" s="4">
        <v>0.59421816999999999</v>
      </c>
    </row>
    <row r="21643" spans="1:17" x14ac:dyDescent="0.35">
      <c r="A21643" s="17">
        <v>21641</v>
      </c>
      <c r="B21643" s="18">
        <v>42322.5</v>
      </c>
      <c r="C21643" s="1">
        <v>279</v>
      </c>
      <c r="D21643" s="1">
        <v>3.8</v>
      </c>
      <c r="E21643" s="1">
        <v>22.9</v>
      </c>
      <c r="F21643" s="1">
        <v>701</v>
      </c>
      <c r="G21643" s="1">
        <v>39</v>
      </c>
      <c r="H21643" s="1">
        <v>450</v>
      </c>
      <c r="I21643" s="1">
        <v>28.643374170000001</v>
      </c>
      <c r="J21643" s="1">
        <v>7.0490199999999996E-3</v>
      </c>
      <c r="K21643" s="1">
        <v>0.01</v>
      </c>
      <c r="L21643" s="1">
        <v>7.0000000000000001E-3</v>
      </c>
      <c r="M21643" s="1">
        <v>2.4E-2</v>
      </c>
      <c r="N21643" s="1">
        <v>1.808891E-2</v>
      </c>
      <c r="O21643" s="1">
        <v>4.3175690000000003E-2</v>
      </c>
      <c r="P21643" s="1">
        <v>2.46</v>
      </c>
      <c r="Q21643" s="2">
        <v>0.58013232999999997</v>
      </c>
    </row>
    <row r="21644" spans="1:17" x14ac:dyDescent="0.35">
      <c r="A21644" s="15">
        <v>21642</v>
      </c>
      <c r="B21644" s="16">
        <v>42322.541666666657</v>
      </c>
      <c r="C21644" s="3">
        <v>275</v>
      </c>
      <c r="D21644" s="3">
        <v>4</v>
      </c>
      <c r="E21644" s="3">
        <v>23.9</v>
      </c>
      <c r="F21644" s="3">
        <v>690</v>
      </c>
      <c r="G21644" s="3">
        <v>36</v>
      </c>
      <c r="H21644" s="3">
        <v>452</v>
      </c>
      <c r="I21644" s="3">
        <v>24.589717499999999</v>
      </c>
      <c r="J21644" s="3">
        <v>7.2420999999999996E-3</v>
      </c>
      <c r="K21644" s="3">
        <v>0.01</v>
      </c>
      <c r="L21644" s="3">
        <v>8.0000000000000002E-3</v>
      </c>
      <c r="M21644" s="3">
        <v>2.5999999999999999E-2</v>
      </c>
      <c r="N21644" s="3">
        <v>1.8307239999999999E-2</v>
      </c>
      <c r="O21644" s="3">
        <v>4.0961829999999998E-2</v>
      </c>
      <c r="P21644" s="3">
        <v>2.4500000000000002</v>
      </c>
      <c r="Q21644" s="4">
        <v>0.52954224999999999</v>
      </c>
    </row>
    <row r="21645" spans="1:17" x14ac:dyDescent="0.35">
      <c r="A21645" s="17">
        <v>21643</v>
      </c>
      <c r="B21645" s="18">
        <v>42322.583333333343</v>
      </c>
      <c r="C21645" s="1">
        <v>277</v>
      </c>
      <c r="D21645" s="1">
        <v>4.0999999999999996</v>
      </c>
      <c r="E21645" s="1">
        <v>24.4</v>
      </c>
      <c r="F21645" s="1">
        <v>612</v>
      </c>
      <c r="G21645" s="1">
        <v>34</v>
      </c>
      <c r="H21645" s="1">
        <v>456</v>
      </c>
      <c r="I21645" s="1">
        <v>20.592788330000001</v>
      </c>
      <c r="J21645" s="1">
        <v>7.9834899999999993E-3</v>
      </c>
      <c r="K21645" s="1">
        <v>0.01</v>
      </c>
      <c r="L21645" s="1">
        <v>8.0000000000000002E-3</v>
      </c>
      <c r="M21645" s="1">
        <v>2.5999999999999999E-2</v>
      </c>
      <c r="N21645" s="1">
        <v>1.8945219999999999E-2</v>
      </c>
      <c r="O21645" s="1">
        <v>3.8948709999999997E-2</v>
      </c>
      <c r="P21645" s="1">
        <v>2.4300000000000002</v>
      </c>
      <c r="Q21645" s="2">
        <v>0.49678283000000001</v>
      </c>
    </row>
    <row r="21646" spans="1:17" x14ac:dyDescent="0.35">
      <c r="A21646" s="15">
        <v>21644</v>
      </c>
      <c r="B21646" s="16">
        <v>42322.625</v>
      </c>
      <c r="C21646" s="3">
        <v>282</v>
      </c>
      <c r="D21646" s="3">
        <v>4</v>
      </c>
      <c r="E21646" s="3">
        <v>24.5</v>
      </c>
      <c r="F21646" s="3">
        <v>470</v>
      </c>
      <c r="G21646" s="3">
        <v>33</v>
      </c>
      <c r="H21646" s="3">
        <v>460</v>
      </c>
      <c r="I21646" s="3">
        <v>12.502039249999999</v>
      </c>
      <c r="J21646" s="3">
        <v>6.8422200000000004E-3</v>
      </c>
      <c r="K21646" s="3">
        <v>0.01</v>
      </c>
      <c r="L21646" s="3">
        <v>8.0000000000000002E-3</v>
      </c>
      <c r="M21646" s="3">
        <v>2.7E-2</v>
      </c>
      <c r="N21646" s="3">
        <v>2.2775110000000001E-2</v>
      </c>
      <c r="O21646" s="3">
        <v>3.6328779999999998E-2</v>
      </c>
      <c r="P21646" s="3">
        <v>2.4300000000000002</v>
      </c>
      <c r="Q21646" s="4">
        <v>0.50311874999999995</v>
      </c>
    </row>
    <row r="21647" spans="1:17" x14ac:dyDescent="0.35">
      <c r="A21647" s="17">
        <v>21645</v>
      </c>
      <c r="B21647" s="18">
        <v>42322.666666666657</v>
      </c>
      <c r="C21647" s="1">
        <v>285</v>
      </c>
      <c r="D21647" s="1">
        <v>3.9</v>
      </c>
      <c r="E21647" s="1">
        <v>24.2</v>
      </c>
      <c r="F21647" s="1">
        <v>260</v>
      </c>
      <c r="G21647" s="1">
        <v>34</v>
      </c>
      <c r="H21647" s="1">
        <v>464</v>
      </c>
      <c r="I21647" s="1">
        <v>1.13167525</v>
      </c>
      <c r="J21647" s="1">
        <v>5.9454800000000004E-3</v>
      </c>
      <c r="K21647" s="1">
        <v>0.01</v>
      </c>
      <c r="L21647" s="1">
        <v>8.0000000000000002E-3</v>
      </c>
      <c r="M21647" s="1">
        <v>3.2000000000000001E-2</v>
      </c>
      <c r="N21647" s="1">
        <v>3.7792010000000001E-2</v>
      </c>
      <c r="O21647" s="1">
        <v>2.616131E-2</v>
      </c>
      <c r="P21647" s="1">
        <v>2.4300000000000002</v>
      </c>
      <c r="Q21647" s="2">
        <v>0.59154233000000001</v>
      </c>
    </row>
    <row r="21648" spans="1:17" x14ac:dyDescent="0.35">
      <c r="A21648" s="15">
        <v>21646</v>
      </c>
      <c r="B21648" s="16">
        <v>42322.708333333343</v>
      </c>
      <c r="C21648" s="3">
        <v>290</v>
      </c>
      <c r="D21648" s="3">
        <v>2.8</v>
      </c>
      <c r="E21648" s="3">
        <v>23.5</v>
      </c>
      <c r="F21648" s="3">
        <v>59</v>
      </c>
      <c r="G21648" s="3">
        <v>34</v>
      </c>
      <c r="H21648" s="3">
        <v>467</v>
      </c>
      <c r="I21648" s="3">
        <v>14.67153158</v>
      </c>
      <c r="J21648" s="3">
        <v>5.3870999999999997E-3</v>
      </c>
      <c r="K21648" s="3">
        <v>0.01</v>
      </c>
      <c r="L21648" s="3">
        <v>8.0000000000000002E-3</v>
      </c>
      <c r="M21648" s="3">
        <v>4.7E-2</v>
      </c>
      <c r="N21648" s="3">
        <v>5.616703E-2</v>
      </c>
      <c r="O21648" s="3">
        <v>9.3272700000000004E-3</v>
      </c>
      <c r="P21648" s="3">
        <v>2.44</v>
      </c>
      <c r="Q21648" s="4">
        <v>0.89090866999999996</v>
      </c>
    </row>
    <row r="21649" spans="1:17" x14ac:dyDescent="0.35">
      <c r="A21649" s="17">
        <v>21647</v>
      </c>
      <c r="B21649" s="18">
        <v>42322.75</v>
      </c>
      <c r="C21649" s="1">
        <v>294</v>
      </c>
      <c r="D21649" s="1">
        <v>2.2000000000000002</v>
      </c>
      <c r="E21649" s="1">
        <v>22.3</v>
      </c>
      <c r="F21649" s="1">
        <v>7</v>
      </c>
      <c r="G21649" s="1">
        <v>36</v>
      </c>
      <c r="H21649" s="1">
        <v>466</v>
      </c>
      <c r="I21649" s="1">
        <v>15.04305008</v>
      </c>
      <c r="J21649" s="1">
        <v>4.8452599999999997E-3</v>
      </c>
      <c r="K21649" s="1">
        <v>0.01</v>
      </c>
      <c r="L21649" s="1">
        <v>1.2E-2</v>
      </c>
      <c r="M21649" s="1">
        <v>7.0999999999999994E-2</v>
      </c>
      <c r="N21649" s="1">
        <v>5.6948850000000002E-2</v>
      </c>
      <c r="O21649" s="1">
        <v>8.6334500000000008E-3</v>
      </c>
      <c r="P21649" s="1">
        <v>2.4700000000000002</v>
      </c>
      <c r="Q21649" s="2">
        <v>0.99570650000000005</v>
      </c>
    </row>
    <row r="21650" spans="1:17" x14ac:dyDescent="0.35">
      <c r="A21650" s="15">
        <v>21648</v>
      </c>
      <c r="B21650" s="16">
        <v>42322.791666666657</v>
      </c>
      <c r="C21650" s="3">
        <v>294</v>
      </c>
      <c r="D21650" s="3">
        <v>2.2000000000000002</v>
      </c>
      <c r="E21650" s="3">
        <v>21.9</v>
      </c>
      <c r="F21650" s="3">
        <v>7</v>
      </c>
      <c r="G21650" s="3">
        <v>37</v>
      </c>
      <c r="H21650" s="3">
        <v>460</v>
      </c>
      <c r="I21650" s="3">
        <v>14.61795075</v>
      </c>
      <c r="J21650" s="3">
        <v>4.7449399999999996E-3</v>
      </c>
      <c r="K21650" s="3">
        <v>8.9999999999999993E-3</v>
      </c>
      <c r="L21650" s="3">
        <v>0.01</v>
      </c>
      <c r="M21650" s="3">
        <v>6.5000000000000002E-2</v>
      </c>
      <c r="N21650" s="3">
        <v>4.6278850000000003E-2</v>
      </c>
      <c r="O21650" s="3">
        <v>1.370946E-2</v>
      </c>
      <c r="P21650" s="3">
        <v>2.48</v>
      </c>
      <c r="Q21650" s="4">
        <v>0.87725425000000001</v>
      </c>
    </row>
    <row r="21651" spans="1:17" x14ac:dyDescent="0.35">
      <c r="A21651" s="17">
        <v>21649</v>
      </c>
      <c r="B21651" s="18">
        <v>42322.833333333343</v>
      </c>
      <c r="C21651" s="1">
        <v>293</v>
      </c>
      <c r="D21651" s="1">
        <v>2.2999999999999998</v>
      </c>
      <c r="E21651" s="1">
        <v>21.4</v>
      </c>
      <c r="F21651" s="1">
        <v>7</v>
      </c>
      <c r="G21651" s="1">
        <v>37</v>
      </c>
      <c r="H21651" s="1">
        <v>456</v>
      </c>
      <c r="I21651" s="1">
        <v>19.578238330000001</v>
      </c>
      <c r="J21651" s="1">
        <v>5.0715600000000001E-3</v>
      </c>
      <c r="K21651" s="1">
        <v>8.9999999999999993E-3</v>
      </c>
      <c r="L21651" s="1">
        <v>8.0000000000000002E-3</v>
      </c>
      <c r="M21651" s="1">
        <v>5.3999999999999999E-2</v>
      </c>
      <c r="N21651" s="1">
        <v>4.924862E-2</v>
      </c>
      <c r="O21651" s="1">
        <v>1.0725419999999999E-2</v>
      </c>
      <c r="P21651" s="1">
        <v>2.4700000000000002</v>
      </c>
      <c r="Q21651" s="2">
        <v>0.91188599999999997</v>
      </c>
    </row>
    <row r="21652" spans="1:17" x14ac:dyDescent="0.35">
      <c r="A21652" s="15">
        <v>21650</v>
      </c>
      <c r="B21652" s="16">
        <v>42322.875</v>
      </c>
      <c r="C21652" s="3">
        <v>288</v>
      </c>
      <c r="D21652" s="3">
        <v>1.8</v>
      </c>
      <c r="E21652" s="3">
        <v>20.9</v>
      </c>
      <c r="F21652" s="3">
        <v>7</v>
      </c>
      <c r="G21652" s="3">
        <v>38</v>
      </c>
      <c r="H21652" s="3">
        <v>458</v>
      </c>
      <c r="I21652" s="3">
        <v>18.03425167</v>
      </c>
      <c r="J21652" s="3">
        <v>5.20595E-3</v>
      </c>
      <c r="K21652" s="3">
        <v>8.9999999999999993E-3</v>
      </c>
      <c r="L21652" s="3">
        <v>8.0000000000000002E-3</v>
      </c>
      <c r="M21652" s="3">
        <v>5.8000000000000003E-2</v>
      </c>
      <c r="N21652" s="3">
        <v>4.8979330000000001E-2</v>
      </c>
      <c r="O21652" s="3">
        <v>1.083985E-2</v>
      </c>
      <c r="P21652" s="3">
        <v>2.4700000000000002</v>
      </c>
      <c r="Q21652" s="4">
        <v>0.90475932999999997</v>
      </c>
    </row>
    <row r="21653" spans="1:17" x14ac:dyDescent="0.35">
      <c r="A21653" s="17">
        <v>21651</v>
      </c>
      <c r="B21653" s="18">
        <v>42322.916666666657</v>
      </c>
      <c r="C21653" s="1">
        <v>288</v>
      </c>
      <c r="D21653" s="1">
        <v>2.4</v>
      </c>
      <c r="E21653" s="1">
        <v>20.3</v>
      </c>
      <c r="F21653" s="1">
        <v>7</v>
      </c>
      <c r="G21653" s="1">
        <v>41</v>
      </c>
      <c r="H21653" s="1">
        <v>456</v>
      </c>
      <c r="I21653" s="1">
        <v>21.1574575</v>
      </c>
      <c r="J21653" s="1">
        <v>4.7827199999999999E-3</v>
      </c>
      <c r="K21653" s="1">
        <v>8.9999999999999993E-3</v>
      </c>
      <c r="L21653" s="1">
        <v>8.9999999999999993E-3</v>
      </c>
      <c r="M21653" s="1">
        <v>5.7000000000000002E-2</v>
      </c>
      <c r="N21653" s="1">
        <v>3.721037E-2</v>
      </c>
      <c r="O21653" s="1">
        <v>1.6797380000000001E-2</v>
      </c>
      <c r="P21653" s="1">
        <v>2.46</v>
      </c>
      <c r="Q21653" s="2">
        <v>0.79721017000000005</v>
      </c>
    </row>
    <row r="21654" spans="1:17" x14ac:dyDescent="0.35">
      <c r="A21654" s="15">
        <v>21652</v>
      </c>
      <c r="B21654" s="16">
        <v>42322.958333333343</v>
      </c>
      <c r="C21654" s="3">
        <v>290</v>
      </c>
      <c r="D21654" s="3">
        <v>2.7</v>
      </c>
      <c r="E21654" s="3">
        <v>19.600000000000001</v>
      </c>
      <c r="F21654" s="3">
        <v>8</v>
      </c>
      <c r="G21654" s="3">
        <v>43</v>
      </c>
      <c r="H21654" s="3">
        <v>454</v>
      </c>
      <c r="I21654" s="3">
        <v>12.4073645</v>
      </c>
      <c r="J21654" s="3">
        <v>4.6713400000000004E-3</v>
      </c>
      <c r="K21654" s="3">
        <v>8.9999999999999993E-3</v>
      </c>
      <c r="L21654" s="3">
        <v>8.0000000000000002E-3</v>
      </c>
      <c r="M21654" s="3">
        <v>4.4999999999999998E-2</v>
      </c>
      <c r="N21654" s="3">
        <v>3.7207530000000003E-2</v>
      </c>
      <c r="O21654" s="3">
        <v>1.4128959999999999E-2</v>
      </c>
      <c r="P21654" s="3">
        <v>2.44</v>
      </c>
      <c r="Q21654" s="4">
        <v>0.78762224999999997</v>
      </c>
    </row>
    <row r="21655" spans="1:17" x14ac:dyDescent="0.35">
      <c r="A21655" s="17">
        <v>21653</v>
      </c>
      <c r="B21655" s="18">
        <v>42323</v>
      </c>
      <c r="C21655" s="1">
        <v>273</v>
      </c>
      <c r="D21655" s="1">
        <v>0.5</v>
      </c>
      <c r="E21655" s="1">
        <v>18</v>
      </c>
      <c r="F21655" s="1">
        <v>7</v>
      </c>
      <c r="G21655" s="1">
        <v>44</v>
      </c>
      <c r="H21655" s="1">
        <v>467</v>
      </c>
      <c r="I21655" s="1">
        <v>17.316765</v>
      </c>
      <c r="J21655" s="1">
        <v>5.7469499999999998E-3</v>
      </c>
      <c r="K21655" s="1">
        <v>8.9999999999999993E-3</v>
      </c>
      <c r="L21655" s="1">
        <v>3.2000000000000001E-2</v>
      </c>
      <c r="M21655" s="1">
        <v>0.11600000000000001</v>
      </c>
      <c r="N21655" s="1">
        <v>4.0871440000000002E-2</v>
      </c>
      <c r="O21655" s="1">
        <v>9.0042899999999999E-3</v>
      </c>
      <c r="P21655" s="1">
        <v>2.62</v>
      </c>
      <c r="Q21655" s="2">
        <v>0.82429759999999996</v>
      </c>
    </row>
    <row r="21656" spans="1:17" x14ac:dyDescent="0.35">
      <c r="A21656" s="15">
        <v>21654</v>
      </c>
      <c r="B21656" s="16">
        <v>42323.041666666657</v>
      </c>
      <c r="C21656" s="3">
        <v>275</v>
      </c>
      <c r="D21656" s="3">
        <v>1.5</v>
      </c>
      <c r="E21656" s="3">
        <v>17.899999999999999</v>
      </c>
      <c r="F21656" s="3">
        <v>7</v>
      </c>
      <c r="G21656" s="3">
        <v>49</v>
      </c>
      <c r="H21656" s="3">
        <v>448</v>
      </c>
      <c r="I21656" s="3">
        <v>20.185533329999998</v>
      </c>
      <c r="J21656" s="3">
        <v>5.6149800000000003E-3</v>
      </c>
      <c r="K21656" s="3">
        <v>0.01</v>
      </c>
      <c r="L21656" s="3">
        <v>7.0000000000000001E-3</v>
      </c>
      <c r="M21656" s="3">
        <v>4.7E-2</v>
      </c>
      <c r="N21656" s="3">
        <v>3.2819309999999997E-2</v>
      </c>
      <c r="O21656" s="3">
        <v>1.36648E-2</v>
      </c>
      <c r="P21656" s="3">
        <v>2.46</v>
      </c>
      <c r="Q21656" s="4">
        <v>0.71788700000000005</v>
      </c>
    </row>
    <row r="21657" spans="1:17" x14ac:dyDescent="0.35">
      <c r="A21657" s="17">
        <v>21655</v>
      </c>
      <c r="B21657" s="18">
        <v>42323.083333333343</v>
      </c>
      <c r="C21657" s="1">
        <v>270</v>
      </c>
      <c r="D21657" s="1">
        <v>1.4</v>
      </c>
      <c r="E21657" s="1">
        <v>17.399999999999999</v>
      </c>
      <c r="F21657" s="1">
        <v>7</v>
      </c>
      <c r="G21657" s="1">
        <v>51</v>
      </c>
      <c r="H21657" s="1">
        <v>452</v>
      </c>
      <c r="I21657" s="1">
        <v>18.799366169999999</v>
      </c>
      <c r="J21657" s="1">
        <v>5.91035E-3</v>
      </c>
      <c r="K21657" s="1">
        <v>8.9999999999999993E-3</v>
      </c>
      <c r="L21657" s="1">
        <v>7.0000000000000001E-3</v>
      </c>
      <c r="M21657" s="1">
        <v>3.9E-2</v>
      </c>
      <c r="N21657" s="1">
        <v>2.170221E-2</v>
      </c>
      <c r="O21657" s="1">
        <v>2.140966E-2</v>
      </c>
      <c r="P21657" s="1">
        <v>2.46</v>
      </c>
      <c r="Q21657" s="2">
        <v>0.65474407999999995</v>
      </c>
    </row>
    <row r="21658" spans="1:17" x14ac:dyDescent="0.35">
      <c r="A21658" s="15">
        <v>21656</v>
      </c>
      <c r="B21658" s="16">
        <v>42323.125</v>
      </c>
      <c r="C21658" s="3">
        <v>286</v>
      </c>
      <c r="D21658" s="3">
        <v>1.7</v>
      </c>
      <c r="E21658" s="3">
        <v>17</v>
      </c>
      <c r="F21658" s="3">
        <v>8</v>
      </c>
      <c r="G21658" s="3">
        <v>52</v>
      </c>
      <c r="H21658" s="3">
        <v>450</v>
      </c>
      <c r="I21658" s="3">
        <v>21.07807833</v>
      </c>
      <c r="J21658" s="3">
        <v>5.7577899999999996E-3</v>
      </c>
      <c r="K21658" s="3">
        <v>8.9999999999999993E-3</v>
      </c>
      <c r="L21658" s="3">
        <v>7.0000000000000001E-3</v>
      </c>
      <c r="M21658" s="3">
        <v>2.8000000000000001E-2</v>
      </c>
      <c r="N21658" s="3">
        <v>1.818229E-2</v>
      </c>
      <c r="O21658" s="3">
        <v>2.5310389999999999E-2</v>
      </c>
      <c r="P21658" s="3">
        <v>2.4500000000000002</v>
      </c>
      <c r="Q21658" s="4">
        <v>0.58920724999999996</v>
      </c>
    </row>
    <row r="21659" spans="1:17" x14ac:dyDescent="0.35">
      <c r="A21659" s="17">
        <v>21657</v>
      </c>
      <c r="B21659" s="18">
        <v>42323.166666666657</v>
      </c>
      <c r="C21659" s="1">
        <v>287</v>
      </c>
      <c r="D21659" s="1">
        <v>1.8</v>
      </c>
      <c r="E21659" s="1">
        <v>16.899999999999999</v>
      </c>
      <c r="F21659" s="1">
        <v>7</v>
      </c>
      <c r="G21659" s="1">
        <v>52</v>
      </c>
      <c r="H21659" s="1">
        <v>449</v>
      </c>
      <c r="I21659" s="1">
        <v>26.137315829999999</v>
      </c>
      <c r="J21659" s="1">
        <v>5.62351E-3</v>
      </c>
      <c r="K21659" s="1">
        <v>0.01</v>
      </c>
      <c r="L21659" s="1">
        <v>7.0000000000000001E-3</v>
      </c>
      <c r="M21659" s="1">
        <v>2.4E-2</v>
      </c>
      <c r="N21659" s="1">
        <v>1.6492960000000001E-2</v>
      </c>
      <c r="O21659" s="1">
        <v>2.7554660000000002E-2</v>
      </c>
      <c r="P21659" s="1">
        <v>2.4300000000000002</v>
      </c>
      <c r="Q21659" s="2">
        <v>0.58086541999999997</v>
      </c>
    </row>
    <row r="21660" spans="1:17" x14ac:dyDescent="0.35">
      <c r="A21660" s="15">
        <v>21658</v>
      </c>
      <c r="B21660" s="16">
        <v>42323.208333333343</v>
      </c>
      <c r="C21660" s="3">
        <v>287</v>
      </c>
      <c r="D21660" s="3">
        <v>2</v>
      </c>
      <c r="E21660" s="3">
        <v>16.8</v>
      </c>
      <c r="F21660" s="3">
        <v>8</v>
      </c>
      <c r="G21660" s="3">
        <v>53</v>
      </c>
      <c r="H21660" s="3">
        <v>448</v>
      </c>
      <c r="I21660" s="3">
        <v>63.413051670000002</v>
      </c>
      <c r="J21660" s="3">
        <v>5.6588200000000002E-3</v>
      </c>
      <c r="K21660" s="3">
        <v>0.01</v>
      </c>
      <c r="L21660" s="3">
        <v>7.0000000000000001E-3</v>
      </c>
      <c r="M21660" s="3">
        <v>2.4E-2</v>
      </c>
      <c r="N21660" s="3">
        <v>2.382109E-2</v>
      </c>
      <c r="O21660" s="3">
        <v>2.1788370000000001E-2</v>
      </c>
      <c r="P21660" s="3">
        <v>2.41</v>
      </c>
      <c r="Q21660" s="4">
        <v>0.638764</v>
      </c>
    </row>
    <row r="21661" spans="1:17" x14ac:dyDescent="0.35">
      <c r="A21661" s="17">
        <v>21659</v>
      </c>
      <c r="B21661" s="18">
        <v>42323.25</v>
      </c>
      <c r="C21661" s="1">
        <v>288</v>
      </c>
      <c r="D21661" s="1">
        <v>2.2999999999999998</v>
      </c>
      <c r="E21661" s="1">
        <v>16.399999999999999</v>
      </c>
      <c r="F21661" s="1">
        <v>8</v>
      </c>
      <c r="G21661" s="1">
        <v>54</v>
      </c>
      <c r="H21661" s="1">
        <v>450</v>
      </c>
      <c r="I21661" s="1">
        <v>26.79876333</v>
      </c>
      <c r="J21661" s="1">
        <v>5.9196400000000003E-3</v>
      </c>
      <c r="K21661" s="1">
        <v>0.01</v>
      </c>
      <c r="L21661" s="1">
        <v>7.0000000000000001E-3</v>
      </c>
      <c r="M21661" s="1">
        <v>3.2000000000000001E-2</v>
      </c>
      <c r="N21661" s="1">
        <v>3.5083719999999999E-2</v>
      </c>
      <c r="O21661" s="1">
        <v>1.571498E-2</v>
      </c>
      <c r="P21661" s="1">
        <v>2.42</v>
      </c>
      <c r="Q21661" s="2">
        <v>0.76550450000000003</v>
      </c>
    </row>
    <row r="21662" spans="1:17" x14ac:dyDescent="0.35">
      <c r="A21662" s="15">
        <v>21660</v>
      </c>
      <c r="B21662" s="16">
        <v>42323.291666666657</v>
      </c>
      <c r="C21662" s="3">
        <v>293</v>
      </c>
      <c r="D21662" s="3">
        <v>1.9</v>
      </c>
      <c r="E21662" s="3">
        <v>16.7</v>
      </c>
      <c r="F21662" s="3">
        <v>50</v>
      </c>
      <c r="G21662" s="3">
        <v>54</v>
      </c>
      <c r="H21662" s="3">
        <v>453</v>
      </c>
      <c r="I21662" s="3">
        <v>11.412050580000001</v>
      </c>
      <c r="J21662" s="3">
        <v>5.9525699999999999E-3</v>
      </c>
      <c r="K21662" s="3">
        <v>0.01</v>
      </c>
      <c r="L21662" s="3">
        <v>0.01</v>
      </c>
      <c r="M21662" s="3">
        <v>4.7E-2</v>
      </c>
      <c r="N21662" s="3">
        <v>6.3099870000000002E-2</v>
      </c>
      <c r="O21662" s="3">
        <v>7.3302000000000003E-3</v>
      </c>
      <c r="P21662" s="3">
        <v>2.44</v>
      </c>
      <c r="Q21662" s="4">
        <v>1.1185805</v>
      </c>
    </row>
    <row r="21663" spans="1:17" x14ac:dyDescent="0.35">
      <c r="A21663" s="17">
        <v>21661</v>
      </c>
      <c r="B21663" s="18">
        <v>42323.333333333343</v>
      </c>
      <c r="C21663" s="1">
        <v>279</v>
      </c>
      <c r="D21663" s="1">
        <v>2.5</v>
      </c>
      <c r="E21663" s="1">
        <v>17.600000000000001</v>
      </c>
      <c r="F21663" s="1">
        <v>211</v>
      </c>
      <c r="G21663" s="1">
        <v>52</v>
      </c>
      <c r="H21663" s="1">
        <v>461</v>
      </c>
      <c r="I21663" s="1">
        <v>51.331138330000002</v>
      </c>
      <c r="J21663" s="1">
        <v>6.4899600000000003E-3</v>
      </c>
      <c r="K21663" s="1">
        <v>0.01</v>
      </c>
      <c r="L21663" s="1">
        <v>2.4E-2</v>
      </c>
      <c r="M21663" s="1">
        <v>8.5000000000000006E-2</v>
      </c>
      <c r="N21663" s="1">
        <v>3.9396059999999997E-2</v>
      </c>
      <c r="O21663" s="1">
        <v>1.7225270000000001E-2</v>
      </c>
      <c r="P21663" s="1">
        <v>2.46</v>
      </c>
      <c r="Q21663" s="2">
        <v>0.76225324999999999</v>
      </c>
    </row>
    <row r="21664" spans="1:17" x14ac:dyDescent="0.35">
      <c r="A21664" s="15">
        <v>21662</v>
      </c>
      <c r="B21664" s="16">
        <v>42323.375</v>
      </c>
      <c r="C21664" s="3">
        <v>283</v>
      </c>
      <c r="D21664" s="3">
        <v>2.8</v>
      </c>
      <c r="E21664" s="3">
        <v>19.2</v>
      </c>
      <c r="F21664" s="3">
        <v>417</v>
      </c>
      <c r="G21664" s="3">
        <v>50</v>
      </c>
      <c r="H21664" s="3">
        <v>451</v>
      </c>
      <c r="I21664" s="3">
        <v>27.466389169999999</v>
      </c>
      <c r="J21664" s="3">
        <v>6.6838000000000002E-3</v>
      </c>
      <c r="K21664" s="3">
        <v>0.01</v>
      </c>
      <c r="L21664" s="3">
        <v>1.2999999999999999E-2</v>
      </c>
      <c r="M21664" s="3">
        <v>5.1999999999999998E-2</v>
      </c>
      <c r="N21664" s="3">
        <v>2.855386E-2</v>
      </c>
      <c r="O21664" s="3">
        <v>2.6020459999999999E-2</v>
      </c>
      <c r="P21664" s="3">
        <v>2.4300000000000002</v>
      </c>
      <c r="Q21664" s="4">
        <v>0.68428341999999998</v>
      </c>
    </row>
    <row r="21665" spans="1:17" x14ac:dyDescent="0.35">
      <c r="A21665" s="17">
        <v>21663</v>
      </c>
      <c r="B21665" s="18">
        <v>42323.416666666657</v>
      </c>
      <c r="C21665" s="1">
        <v>276</v>
      </c>
      <c r="D21665" s="1">
        <v>3.2</v>
      </c>
      <c r="E21665" s="1">
        <v>21.3</v>
      </c>
      <c r="F21665" s="1">
        <v>582</v>
      </c>
      <c r="G21665" s="1">
        <v>46</v>
      </c>
      <c r="H21665" s="1">
        <v>450</v>
      </c>
      <c r="I21665" s="1">
        <v>21.881664170000001</v>
      </c>
      <c r="J21665" s="1">
        <v>6.65185E-3</v>
      </c>
      <c r="K21665" s="1">
        <v>0.01</v>
      </c>
      <c r="L21665" s="1">
        <v>0.01</v>
      </c>
      <c r="M21665" s="1">
        <v>3.6999999999999998E-2</v>
      </c>
      <c r="N21665" s="1">
        <v>2.3903569999999999E-2</v>
      </c>
      <c r="O21665" s="1">
        <v>3.2805630000000002E-2</v>
      </c>
      <c r="P21665" s="1">
        <v>2.4300000000000002</v>
      </c>
      <c r="Q21665" s="2">
        <v>0.63356458000000004</v>
      </c>
    </row>
    <row r="21666" spans="1:17" x14ac:dyDescent="0.35">
      <c r="A21666" s="15">
        <v>21664</v>
      </c>
      <c r="B21666" s="16">
        <v>42323.458333333343</v>
      </c>
      <c r="C21666" s="3">
        <v>271</v>
      </c>
      <c r="D21666" s="3">
        <v>3.5</v>
      </c>
      <c r="E21666" s="3">
        <v>22.6</v>
      </c>
      <c r="F21666" s="3">
        <v>685</v>
      </c>
      <c r="G21666" s="3">
        <v>40</v>
      </c>
      <c r="H21666" s="3">
        <v>452</v>
      </c>
      <c r="I21666" s="3">
        <v>14.392199079999999</v>
      </c>
      <c r="J21666" s="3">
        <v>6.6831599999999996E-3</v>
      </c>
      <c r="K21666" s="3">
        <v>0.01</v>
      </c>
      <c r="L21666" s="3">
        <v>8.9999999999999993E-3</v>
      </c>
      <c r="M21666" s="3">
        <v>3.2000000000000001E-2</v>
      </c>
      <c r="N21666" s="3">
        <v>1.961593E-2</v>
      </c>
      <c r="O21666" s="3">
        <v>3.7442459999999997E-2</v>
      </c>
      <c r="P21666" s="3">
        <v>2.42</v>
      </c>
      <c r="Q21666" s="4">
        <v>0.57713400000000004</v>
      </c>
    </row>
    <row r="21667" spans="1:17" x14ac:dyDescent="0.35">
      <c r="A21667" s="17">
        <v>21665</v>
      </c>
      <c r="B21667" s="18">
        <v>42323.5</v>
      </c>
      <c r="C21667" s="1">
        <v>266</v>
      </c>
      <c r="D21667" s="1">
        <v>3.7</v>
      </c>
      <c r="E21667" s="1">
        <v>23.7</v>
      </c>
      <c r="F21667" s="1">
        <v>731</v>
      </c>
      <c r="G21667" s="1">
        <v>34</v>
      </c>
      <c r="H21667" s="1">
        <v>452</v>
      </c>
      <c r="I21667" s="1">
        <v>16.324725829999998</v>
      </c>
      <c r="J21667" s="1">
        <v>7.4672200000000001E-3</v>
      </c>
      <c r="K21667" s="1">
        <v>0.01</v>
      </c>
      <c r="L21667" s="1">
        <v>8.0000000000000002E-3</v>
      </c>
      <c r="M21667" s="1">
        <v>2.8000000000000001E-2</v>
      </c>
      <c r="N21667" s="1">
        <v>2.0303959999999999E-2</v>
      </c>
      <c r="O21667" s="1">
        <v>3.7696710000000001E-2</v>
      </c>
      <c r="P21667" s="1">
        <v>2.4</v>
      </c>
      <c r="Q21667" s="2">
        <v>0.53121207999999998</v>
      </c>
    </row>
    <row r="21668" spans="1:17" x14ac:dyDescent="0.35">
      <c r="A21668" s="15">
        <v>21666</v>
      </c>
      <c r="B21668" s="16">
        <v>42323.541666666657</v>
      </c>
      <c r="C21668" s="3">
        <v>271</v>
      </c>
      <c r="D21668" s="3">
        <v>3.6</v>
      </c>
      <c r="E21668" s="3">
        <v>24.4</v>
      </c>
      <c r="F21668" s="3">
        <v>670</v>
      </c>
      <c r="G21668" s="3">
        <v>29</v>
      </c>
      <c r="H21668" s="3">
        <v>456</v>
      </c>
      <c r="I21668" s="3">
        <v>16.160286670000001</v>
      </c>
      <c r="J21668" s="3">
        <v>7.3645200000000003E-3</v>
      </c>
      <c r="K21668" s="3">
        <v>0.01</v>
      </c>
      <c r="L21668" s="3">
        <v>8.0000000000000002E-3</v>
      </c>
      <c r="M21668" s="3">
        <v>2.8000000000000001E-2</v>
      </c>
      <c r="N21668" s="3">
        <v>2.4820660000000001E-2</v>
      </c>
      <c r="O21668" s="3">
        <v>3.6044619999999999E-2</v>
      </c>
      <c r="P21668" s="3">
        <v>2.4</v>
      </c>
      <c r="Q21668" s="4">
        <v>0.55258041999999996</v>
      </c>
    </row>
    <row r="21669" spans="1:17" x14ac:dyDescent="0.35">
      <c r="A21669" s="17">
        <v>21667</v>
      </c>
      <c r="B21669" s="18">
        <v>42323.583333333343</v>
      </c>
      <c r="C21669" s="1">
        <v>273</v>
      </c>
      <c r="D21669" s="1">
        <v>3.6</v>
      </c>
      <c r="E21669" s="1">
        <v>24.7</v>
      </c>
      <c r="F21669" s="1">
        <v>580</v>
      </c>
      <c r="G21669" s="1">
        <v>28</v>
      </c>
      <c r="H21669" s="1">
        <v>462</v>
      </c>
      <c r="I21669" s="1">
        <v>22.466235829999999</v>
      </c>
      <c r="J21669" s="1">
        <v>7.8020399999999997E-3</v>
      </c>
      <c r="K21669" s="1">
        <v>0.01</v>
      </c>
      <c r="L21669" s="1">
        <v>8.9999999999999993E-3</v>
      </c>
      <c r="M21669" s="1">
        <v>3.4000000000000002E-2</v>
      </c>
      <c r="N21669" s="1">
        <v>2.149334E-2</v>
      </c>
      <c r="O21669" s="1">
        <v>3.8862559999999997E-2</v>
      </c>
      <c r="P21669" s="1">
        <v>2.38</v>
      </c>
      <c r="Q21669" s="2">
        <v>0.46665574999999998</v>
      </c>
    </row>
    <row r="21670" spans="1:17" x14ac:dyDescent="0.35">
      <c r="A21670" s="15">
        <v>21668</v>
      </c>
      <c r="B21670" s="16">
        <v>42323.625</v>
      </c>
      <c r="C21670" s="3">
        <v>251</v>
      </c>
      <c r="D21670" s="3">
        <v>3.6</v>
      </c>
      <c r="E21670" s="3">
        <v>24.9</v>
      </c>
      <c r="F21670" s="3">
        <v>473</v>
      </c>
      <c r="G21670" s="3">
        <v>27</v>
      </c>
      <c r="H21670" s="3">
        <v>462</v>
      </c>
      <c r="I21670" s="3">
        <v>19.136931830000002</v>
      </c>
      <c r="J21670" s="3">
        <v>7.8746800000000002E-3</v>
      </c>
      <c r="K21670" s="3">
        <v>0.01</v>
      </c>
      <c r="L21670" s="3">
        <v>8.0000000000000002E-3</v>
      </c>
      <c r="M21670" s="3">
        <v>2.9000000000000001E-2</v>
      </c>
      <c r="N21670" s="3">
        <v>2.4106599999999999E-2</v>
      </c>
      <c r="O21670" s="3">
        <v>3.7329809999999998E-2</v>
      </c>
      <c r="P21670" s="3">
        <v>2.36</v>
      </c>
      <c r="Q21670" s="4">
        <v>0.44279257999999999</v>
      </c>
    </row>
    <row r="21671" spans="1:17" x14ac:dyDescent="0.35">
      <c r="A21671" s="17">
        <v>21669</v>
      </c>
      <c r="B21671" s="18">
        <v>42323.666666666657</v>
      </c>
      <c r="C21671" s="1">
        <v>271</v>
      </c>
      <c r="D21671" s="1">
        <v>2.9</v>
      </c>
      <c r="E21671" s="1">
        <v>24.7</v>
      </c>
      <c r="F21671" s="1">
        <v>273</v>
      </c>
      <c r="G21671" s="1">
        <v>28</v>
      </c>
      <c r="H21671" s="1">
        <v>465</v>
      </c>
      <c r="I21671" s="1">
        <v>15.87716125</v>
      </c>
      <c r="J21671" s="1">
        <v>7.3164900000000001E-3</v>
      </c>
      <c r="K21671" s="1">
        <v>0.01</v>
      </c>
      <c r="L21671" s="1">
        <v>8.0000000000000002E-3</v>
      </c>
      <c r="M21671" s="1">
        <v>3.2000000000000001E-2</v>
      </c>
      <c r="N21671" s="1">
        <v>4.0990749999999999E-2</v>
      </c>
      <c r="O21671" s="1">
        <v>2.5452530000000001E-2</v>
      </c>
      <c r="P21671" s="1">
        <v>2.37</v>
      </c>
      <c r="Q21671" s="2">
        <v>0.57132892000000002</v>
      </c>
    </row>
    <row r="21672" spans="1:17" x14ac:dyDescent="0.35">
      <c r="A21672" s="15">
        <v>21670</v>
      </c>
      <c r="B21672" s="16">
        <v>42323.708333333343</v>
      </c>
      <c r="C21672" s="3">
        <v>284</v>
      </c>
      <c r="D21672" s="3">
        <v>2</v>
      </c>
      <c r="E21672" s="3">
        <v>23.7</v>
      </c>
      <c r="F21672" s="3">
        <v>60</v>
      </c>
      <c r="G21672" s="3">
        <v>30</v>
      </c>
      <c r="H21672" s="3">
        <v>468</v>
      </c>
      <c r="I21672" s="3">
        <v>16.699399499999998</v>
      </c>
      <c r="J21672" s="3">
        <v>7.0496500000000002E-3</v>
      </c>
      <c r="K21672" s="3">
        <v>8.9999999999999993E-3</v>
      </c>
      <c r="L21672" s="3">
        <v>8.0000000000000002E-3</v>
      </c>
      <c r="M21672" s="3">
        <v>5.1999999999999998E-2</v>
      </c>
      <c r="N21672" s="3">
        <v>7.4877330000000006E-2</v>
      </c>
      <c r="O21672" s="3">
        <v>5.1787600000000001E-3</v>
      </c>
      <c r="P21672" s="3">
        <v>2.4</v>
      </c>
      <c r="Q21672" s="4">
        <v>0.93554607999999995</v>
      </c>
    </row>
    <row r="21673" spans="1:17" x14ac:dyDescent="0.35">
      <c r="A21673" s="17">
        <v>21671</v>
      </c>
      <c r="B21673" s="18">
        <v>42323.75</v>
      </c>
      <c r="C21673" s="1">
        <v>294</v>
      </c>
      <c r="D21673" s="1">
        <v>1.3</v>
      </c>
      <c r="E21673" s="1">
        <v>22.3</v>
      </c>
      <c r="F21673" s="1">
        <v>6</v>
      </c>
      <c r="G21673" s="1">
        <v>33</v>
      </c>
      <c r="H21673" s="1">
        <v>469</v>
      </c>
      <c r="I21673" s="1">
        <v>20.059451500000002</v>
      </c>
      <c r="J21673" s="1">
        <v>6.5543099999999998E-3</v>
      </c>
      <c r="K21673" s="1">
        <v>8.9999999999999993E-3</v>
      </c>
      <c r="L21673" s="1">
        <v>1.4999999999999999E-2</v>
      </c>
      <c r="M21673" s="1">
        <v>9.1999999999999998E-2</v>
      </c>
      <c r="N21673" s="1">
        <v>8.9445300000000005E-2</v>
      </c>
      <c r="O21673" s="1">
        <v>9.2487000000000005E-4</v>
      </c>
      <c r="P21673" s="1">
        <v>2.44</v>
      </c>
      <c r="Q21673" s="2">
        <v>1.24281017</v>
      </c>
    </row>
    <row r="21674" spans="1:17" x14ac:dyDescent="0.35">
      <c r="A21674" s="15">
        <v>21672</v>
      </c>
      <c r="B21674" s="16">
        <v>42323.791666666657</v>
      </c>
      <c r="C21674" s="3">
        <v>298</v>
      </c>
      <c r="D21674" s="3">
        <v>1.4</v>
      </c>
      <c r="E21674" s="3">
        <v>21.7</v>
      </c>
      <c r="F21674" s="3">
        <v>6</v>
      </c>
      <c r="G21674" s="3">
        <v>34</v>
      </c>
      <c r="H21674" s="3">
        <v>467</v>
      </c>
      <c r="I21674" s="3">
        <v>26.334510000000002</v>
      </c>
      <c r="J21674" s="3">
        <v>6.4704799999999998E-3</v>
      </c>
      <c r="K21674" s="3">
        <v>8.0000000000000002E-3</v>
      </c>
      <c r="L21674" s="3">
        <v>2.3E-2</v>
      </c>
      <c r="M21674" s="3">
        <v>0.112</v>
      </c>
      <c r="N21674" s="3">
        <v>8.5244109999999998E-2</v>
      </c>
      <c r="O21674" s="3">
        <v>1.4255400000000001E-3</v>
      </c>
      <c r="P21674" s="3">
        <v>2.46</v>
      </c>
      <c r="Q21674" s="4">
        <v>1.3893105800000001</v>
      </c>
    </row>
    <row r="21675" spans="1:17" x14ac:dyDescent="0.35">
      <c r="A21675" s="17">
        <v>21673</v>
      </c>
      <c r="B21675" s="18">
        <v>42323.833333333343</v>
      </c>
      <c r="C21675" s="1">
        <v>289</v>
      </c>
      <c r="D21675" s="1">
        <v>1.2</v>
      </c>
      <c r="E21675" s="1">
        <v>21.2</v>
      </c>
      <c r="F21675" s="1">
        <v>6</v>
      </c>
      <c r="G21675" s="1">
        <v>35</v>
      </c>
      <c r="H21675" s="1">
        <v>470</v>
      </c>
      <c r="I21675" s="1">
        <v>19.083934169999999</v>
      </c>
      <c r="J21675" s="1">
        <v>6.5349600000000002E-3</v>
      </c>
      <c r="K21675" s="1">
        <v>8.0000000000000002E-3</v>
      </c>
      <c r="L21675" s="1">
        <v>2.5999999999999999E-2</v>
      </c>
      <c r="M21675" s="1">
        <v>0.114</v>
      </c>
      <c r="N21675" s="1">
        <v>0.10367893</v>
      </c>
      <c r="O21675" s="1">
        <v>5.6408000000000001E-4</v>
      </c>
      <c r="P21675" s="1">
        <v>2.5099999999999998</v>
      </c>
      <c r="Q21675" s="2">
        <v>1.7770840800000001</v>
      </c>
    </row>
    <row r="21676" spans="1:17" x14ac:dyDescent="0.35">
      <c r="A21676" s="15">
        <v>21674</v>
      </c>
      <c r="B21676" s="16">
        <v>42323.875</v>
      </c>
      <c r="C21676" s="3">
        <v>283</v>
      </c>
      <c r="D21676" s="3">
        <v>1</v>
      </c>
      <c r="E21676" s="3">
        <v>20.3</v>
      </c>
      <c r="F21676" s="3">
        <v>6</v>
      </c>
      <c r="G21676" s="3">
        <v>38</v>
      </c>
      <c r="H21676" s="3">
        <v>475</v>
      </c>
      <c r="I21676" s="3">
        <v>16.839814499999999</v>
      </c>
      <c r="J21676" s="3">
        <v>6.6300400000000002E-3</v>
      </c>
      <c r="K21676" s="3">
        <v>8.0000000000000002E-3</v>
      </c>
      <c r="L21676" s="3">
        <v>4.3999999999999997E-2</v>
      </c>
      <c r="M21676" s="3">
        <v>0.14599999999999999</v>
      </c>
      <c r="N21676" s="3">
        <v>9.9030919999999995E-2</v>
      </c>
      <c r="O21676" s="3">
        <v>5.2609E-4</v>
      </c>
      <c r="P21676" s="3">
        <v>2.58</v>
      </c>
      <c r="Q21676" s="4">
        <v>1.6946376700000001</v>
      </c>
    </row>
    <row r="21677" spans="1:17" x14ac:dyDescent="0.35">
      <c r="A21677" s="17">
        <v>21675</v>
      </c>
      <c r="B21677" s="18">
        <v>42323.916666666657</v>
      </c>
      <c r="C21677" s="1">
        <v>275</v>
      </c>
      <c r="D21677" s="1">
        <v>0.8</v>
      </c>
      <c r="E21677" s="1">
        <v>19.399999999999999</v>
      </c>
      <c r="F21677" s="1">
        <v>7</v>
      </c>
      <c r="G21677" s="1">
        <v>40</v>
      </c>
      <c r="H21677" s="1">
        <v>471</v>
      </c>
      <c r="I21677" s="1">
        <v>11.66684817</v>
      </c>
      <c r="J21677" s="1">
        <v>6.6368800000000004E-3</v>
      </c>
      <c r="K21677" s="1">
        <v>8.0000000000000002E-3</v>
      </c>
      <c r="L21677" s="1">
        <v>4.2000000000000003E-2</v>
      </c>
      <c r="M21677" s="1">
        <v>0.14000000000000001</v>
      </c>
      <c r="N21677" s="1">
        <v>8.6115990000000003E-2</v>
      </c>
      <c r="O21677" s="1">
        <v>3.2762999999999998E-4</v>
      </c>
      <c r="P21677" s="1">
        <v>2.63</v>
      </c>
      <c r="Q21677" s="2">
        <v>1.46018508</v>
      </c>
    </row>
    <row r="21678" spans="1:17" x14ac:dyDescent="0.35">
      <c r="A21678" s="15">
        <v>21676</v>
      </c>
      <c r="B21678" s="16">
        <v>42323.958333333343</v>
      </c>
      <c r="C21678" s="3">
        <v>284</v>
      </c>
      <c r="D21678" s="3">
        <v>0.6</v>
      </c>
      <c r="E21678" s="3">
        <v>18.399999999999999</v>
      </c>
      <c r="F21678" s="3">
        <v>7</v>
      </c>
      <c r="G21678" s="3">
        <v>43</v>
      </c>
      <c r="H21678" s="3">
        <v>467</v>
      </c>
      <c r="I21678" s="3">
        <v>15.678383419999999</v>
      </c>
      <c r="J21678" s="3">
        <v>6.4622600000000001E-3</v>
      </c>
      <c r="K21678" s="3">
        <v>8.0000000000000002E-3</v>
      </c>
      <c r="L21678" s="3">
        <v>3.3000000000000002E-2</v>
      </c>
      <c r="M21678" s="3">
        <v>0.11899999999999999</v>
      </c>
      <c r="N21678" s="3">
        <v>8.4733909999999996E-2</v>
      </c>
      <c r="O21678" s="3">
        <v>3.0121999999999999E-4</v>
      </c>
      <c r="P21678" s="3">
        <v>2.65</v>
      </c>
      <c r="Q21678" s="4">
        <v>1.39072708</v>
      </c>
    </row>
    <row r="21679" spans="1:17" x14ac:dyDescent="0.35">
      <c r="A21679" s="17">
        <v>21677</v>
      </c>
      <c r="B21679" s="18">
        <v>42324</v>
      </c>
      <c r="C21679" s="1">
        <v>193</v>
      </c>
      <c r="D21679" s="1">
        <v>1.2</v>
      </c>
      <c r="E21679" s="1">
        <v>18.8</v>
      </c>
      <c r="F21679" s="1">
        <v>8</v>
      </c>
      <c r="G21679" s="1">
        <v>78</v>
      </c>
      <c r="H21679" s="1">
        <v>449</v>
      </c>
      <c r="I21679" s="1">
        <v>25.16217417</v>
      </c>
      <c r="J21679" s="1">
        <v>6.9257800000000003E-3</v>
      </c>
      <c r="K21679" s="1">
        <v>8.0000000000000002E-3</v>
      </c>
      <c r="L21679" s="1">
        <v>1.2999999999999999E-2</v>
      </c>
      <c r="M21679" s="1">
        <v>7.8E-2</v>
      </c>
      <c r="N21679" s="1">
        <v>0.10145460000000001</v>
      </c>
      <c r="O21679" s="1">
        <v>3.2776000000000002E-4</v>
      </c>
      <c r="P21679" s="1">
        <v>3.26</v>
      </c>
      <c r="Q21679" s="2">
        <v>1.6170498</v>
      </c>
    </row>
    <row r="21680" spans="1:17" x14ac:dyDescent="0.35">
      <c r="A21680" s="15">
        <v>21678</v>
      </c>
      <c r="B21680" s="16">
        <v>42324.041666666657</v>
      </c>
      <c r="C21680" s="3">
        <v>294</v>
      </c>
      <c r="D21680" s="3">
        <v>0.4</v>
      </c>
      <c r="E21680" s="3">
        <v>17.5</v>
      </c>
      <c r="F21680" s="3">
        <v>7</v>
      </c>
      <c r="G21680" s="3">
        <v>46</v>
      </c>
      <c r="H21680" s="3">
        <v>469</v>
      </c>
      <c r="I21680" s="3">
        <v>15.25487992</v>
      </c>
      <c r="J21680" s="3">
        <v>6.2471999999999996E-3</v>
      </c>
      <c r="K21680" s="3">
        <v>1.0999999999999999E-2</v>
      </c>
      <c r="L21680" s="3">
        <v>5.1999999999999998E-2</v>
      </c>
      <c r="M21680" s="3">
        <v>0.154</v>
      </c>
      <c r="N21680" s="3">
        <v>7.4072609999999997E-2</v>
      </c>
      <c r="O21680" s="3">
        <v>5.6134999999999996E-4</v>
      </c>
      <c r="P21680" s="3">
        <v>2.64</v>
      </c>
      <c r="Q21680" s="4">
        <v>1.1513494200000001</v>
      </c>
    </row>
    <row r="21681" spans="1:17" x14ac:dyDescent="0.35">
      <c r="A21681" s="17">
        <v>21679</v>
      </c>
      <c r="B21681" s="18">
        <v>42324.083333333343</v>
      </c>
      <c r="C21681" s="1">
        <v>297</v>
      </c>
      <c r="D21681" s="1">
        <v>0.7</v>
      </c>
      <c r="E21681" s="1">
        <v>17.100000000000001</v>
      </c>
      <c r="F21681" s="1">
        <v>7</v>
      </c>
      <c r="G21681" s="1">
        <v>46</v>
      </c>
      <c r="H21681" s="1">
        <v>462</v>
      </c>
      <c r="I21681" s="1">
        <v>24.8573375</v>
      </c>
      <c r="J21681" s="1">
        <v>6.2662999999999998E-3</v>
      </c>
      <c r="K21681" s="1">
        <v>0.01</v>
      </c>
      <c r="L21681" s="1">
        <v>2.1999999999999999E-2</v>
      </c>
      <c r="M21681" s="1">
        <v>9.2999999999999999E-2</v>
      </c>
      <c r="N21681" s="1">
        <v>5.5863820000000002E-2</v>
      </c>
      <c r="O21681" s="1">
        <v>4.2406099999999997E-3</v>
      </c>
      <c r="P21681" s="1">
        <v>2.5299999999999998</v>
      </c>
      <c r="Q21681" s="2">
        <v>0.95101632999999997</v>
      </c>
    </row>
    <row r="21682" spans="1:17" x14ac:dyDescent="0.35">
      <c r="A21682" s="15">
        <v>21680</v>
      </c>
      <c r="B21682" s="16">
        <v>42324.125</v>
      </c>
      <c r="C21682" s="3">
        <v>269</v>
      </c>
      <c r="D21682" s="3">
        <v>0.8</v>
      </c>
      <c r="E21682" s="3">
        <v>16.8</v>
      </c>
      <c r="F21682" s="3">
        <v>7</v>
      </c>
      <c r="G21682" s="3">
        <v>47</v>
      </c>
      <c r="H21682" s="3">
        <v>458</v>
      </c>
      <c r="I21682" s="3">
        <v>20.10764417</v>
      </c>
      <c r="J21682" s="3">
        <v>6.3553400000000001E-3</v>
      </c>
      <c r="K21682" s="3">
        <v>8.9999999999999993E-3</v>
      </c>
      <c r="L21682" s="3">
        <v>1.2999999999999999E-2</v>
      </c>
      <c r="M21682" s="3">
        <v>6.9000000000000006E-2</v>
      </c>
      <c r="N21682" s="3">
        <v>7.3966569999999995E-2</v>
      </c>
      <c r="O21682" s="3">
        <v>3.2531999999999998E-4</v>
      </c>
      <c r="P21682" s="3">
        <v>2.6</v>
      </c>
      <c r="Q21682" s="4">
        <v>1.0987373300000001</v>
      </c>
    </row>
    <row r="21683" spans="1:17" x14ac:dyDescent="0.35">
      <c r="A21683" s="17">
        <v>21681</v>
      </c>
      <c r="B21683" s="18">
        <v>42324.166666666657</v>
      </c>
      <c r="C21683" s="1">
        <v>234</v>
      </c>
      <c r="D21683" s="1">
        <v>0.5</v>
      </c>
      <c r="E21683" s="1">
        <v>15.7</v>
      </c>
      <c r="F21683" s="1">
        <v>8</v>
      </c>
      <c r="G21683" s="1">
        <v>53</v>
      </c>
      <c r="H21683" s="1">
        <v>468</v>
      </c>
      <c r="I21683" s="1">
        <v>18.182690000000001</v>
      </c>
      <c r="J21683" s="1">
        <v>6.3493400000000002E-3</v>
      </c>
      <c r="K21683" s="1">
        <v>0.01</v>
      </c>
      <c r="L21683" s="1">
        <v>0.03</v>
      </c>
      <c r="M21683" s="1">
        <v>0.104</v>
      </c>
      <c r="N21683" s="1">
        <v>6.7240590000000003E-2</v>
      </c>
      <c r="O21683" s="1">
        <v>3.6520000000000003E-5</v>
      </c>
      <c r="P21683" s="1">
        <v>2.88</v>
      </c>
      <c r="Q21683" s="2">
        <v>1.05941942</v>
      </c>
    </row>
    <row r="21684" spans="1:17" x14ac:dyDescent="0.35">
      <c r="A21684" s="15">
        <v>21682</v>
      </c>
      <c r="B21684" s="16">
        <v>42324.208333333343</v>
      </c>
      <c r="C21684" s="3">
        <v>295</v>
      </c>
      <c r="D21684" s="3">
        <v>0.2</v>
      </c>
      <c r="E21684" s="3">
        <v>15.5</v>
      </c>
      <c r="F21684" s="3">
        <v>8</v>
      </c>
      <c r="G21684" s="3">
        <v>54</v>
      </c>
      <c r="H21684" s="3">
        <v>464</v>
      </c>
      <c r="I21684" s="3">
        <v>107.65189167</v>
      </c>
      <c r="J21684" s="3">
        <v>6.0747500000000003E-3</v>
      </c>
      <c r="K21684" s="3">
        <v>0.01</v>
      </c>
      <c r="L21684" s="3">
        <v>2.3E-2</v>
      </c>
      <c r="M21684" s="3">
        <v>8.8999999999999996E-2</v>
      </c>
      <c r="N21684" s="3">
        <v>5.9501459999999999E-2</v>
      </c>
      <c r="O21684" s="3">
        <v>3.9126999999999999E-4</v>
      </c>
      <c r="P21684" s="3">
        <v>2.65</v>
      </c>
      <c r="Q21684" s="4">
        <v>1.01660467</v>
      </c>
    </row>
    <row r="21685" spans="1:17" x14ac:dyDescent="0.35">
      <c r="A21685" s="17">
        <v>21683</v>
      </c>
      <c r="B21685" s="18">
        <v>42324.25</v>
      </c>
      <c r="C21685" s="1">
        <v>226</v>
      </c>
      <c r="D21685" s="1">
        <v>0.2</v>
      </c>
      <c r="E21685" s="1">
        <v>15</v>
      </c>
      <c r="F21685" s="1">
        <v>9</v>
      </c>
      <c r="G21685" s="1">
        <v>56</v>
      </c>
      <c r="H21685" s="1">
        <v>464</v>
      </c>
      <c r="I21685" s="1">
        <v>33.020881670000001</v>
      </c>
      <c r="J21685" s="1">
        <v>6.9287899999999998E-3</v>
      </c>
      <c r="K21685" s="1">
        <v>0.01</v>
      </c>
      <c r="L21685" s="1">
        <v>2.4E-2</v>
      </c>
      <c r="M21685" s="1">
        <v>0.09</v>
      </c>
      <c r="N21685" s="1">
        <v>0.10186385000000001</v>
      </c>
      <c r="O21685" s="1">
        <v>4.1327999999999997E-4</v>
      </c>
      <c r="P21685" s="1">
        <v>2.58</v>
      </c>
      <c r="Q21685" s="2">
        <v>1.3743696700000001</v>
      </c>
    </row>
    <row r="21686" spans="1:17" x14ac:dyDescent="0.35">
      <c r="A21686" s="15">
        <v>21684</v>
      </c>
      <c r="B21686" s="16">
        <v>42324.291666666657</v>
      </c>
      <c r="C21686" s="3">
        <v>228</v>
      </c>
      <c r="D21686" s="3">
        <v>0.4</v>
      </c>
      <c r="E21686" s="3">
        <v>15.5</v>
      </c>
      <c r="F21686" s="3">
        <v>47</v>
      </c>
      <c r="G21686" s="3">
        <v>55</v>
      </c>
      <c r="H21686" s="3">
        <v>473</v>
      </c>
      <c r="I21686" s="3">
        <v>28.80056167</v>
      </c>
      <c r="J21686" s="3">
        <v>7.0471700000000002E-3</v>
      </c>
      <c r="K21686" s="3">
        <v>0.01</v>
      </c>
      <c r="L21686" s="3">
        <v>5.8999999999999997E-2</v>
      </c>
      <c r="M21686" s="3">
        <v>0.161</v>
      </c>
      <c r="N21686" s="3">
        <v>0.17723816000000001</v>
      </c>
      <c r="O21686" s="3">
        <v>1.0287300000000001E-3</v>
      </c>
      <c r="P21686" s="3">
        <v>2.5499999999999998</v>
      </c>
      <c r="Q21686" s="4">
        <v>2.6194629200000001</v>
      </c>
    </row>
    <row r="21687" spans="1:17" x14ac:dyDescent="0.35">
      <c r="A21687" s="17">
        <v>21685</v>
      </c>
      <c r="B21687" s="18">
        <v>42324.333333333343</v>
      </c>
      <c r="C21687" s="1">
        <v>254</v>
      </c>
      <c r="D21687" s="1">
        <v>0.3</v>
      </c>
      <c r="E21687" s="1">
        <v>17.8</v>
      </c>
      <c r="F21687" s="1">
        <v>169</v>
      </c>
      <c r="G21687" s="1">
        <v>50</v>
      </c>
      <c r="H21687" s="1">
        <v>510</v>
      </c>
      <c r="I21687" s="1">
        <v>56.262539169999997</v>
      </c>
      <c r="J21687" s="1">
        <v>7.50901E-3</v>
      </c>
      <c r="K21687" s="1">
        <v>0.01</v>
      </c>
      <c r="L21687" s="1">
        <v>0.13100000000000001</v>
      </c>
      <c r="M21687" s="1">
        <v>0.312</v>
      </c>
      <c r="N21687" s="1">
        <v>0.13980387</v>
      </c>
      <c r="O21687" s="1">
        <v>2.3607599999999999E-3</v>
      </c>
      <c r="P21687" s="1">
        <v>2.65</v>
      </c>
      <c r="Q21687" s="2">
        <v>2.03361525</v>
      </c>
    </row>
    <row r="21688" spans="1:17" x14ac:dyDescent="0.35">
      <c r="A21688" s="15">
        <v>21686</v>
      </c>
      <c r="B21688" s="16">
        <v>42324.375</v>
      </c>
      <c r="C21688" s="3">
        <v>266</v>
      </c>
      <c r="D21688" s="3">
        <v>0.8</v>
      </c>
      <c r="E21688" s="3">
        <v>19.8</v>
      </c>
      <c r="F21688" s="3">
        <v>369</v>
      </c>
      <c r="G21688" s="3">
        <v>43</v>
      </c>
      <c r="H21688" s="3">
        <v>480</v>
      </c>
      <c r="I21688" s="3">
        <v>38.888306669999999</v>
      </c>
      <c r="J21688" s="3">
        <v>7.0543100000000003E-3</v>
      </c>
      <c r="K21688" s="3">
        <v>0.01</v>
      </c>
      <c r="L21688" s="3">
        <v>7.8E-2</v>
      </c>
      <c r="M21688" s="3">
        <v>0.217</v>
      </c>
      <c r="N21688" s="3">
        <v>0.11938190999999999</v>
      </c>
      <c r="O21688" s="3">
        <v>5.5685600000000002E-3</v>
      </c>
      <c r="P21688" s="3">
        <v>2.57</v>
      </c>
      <c r="Q21688" s="4">
        <v>1.65766725</v>
      </c>
    </row>
    <row r="21689" spans="1:17" x14ac:dyDescent="0.35">
      <c r="A21689" s="17">
        <v>21687</v>
      </c>
      <c r="B21689" s="18">
        <v>42324.416666666657</v>
      </c>
      <c r="C21689" s="1">
        <v>179</v>
      </c>
      <c r="D21689" s="1">
        <v>0.7</v>
      </c>
      <c r="E21689" s="1">
        <v>22.2</v>
      </c>
      <c r="F21689" s="1">
        <v>496</v>
      </c>
      <c r="G21689" s="1">
        <v>40</v>
      </c>
      <c r="H21689" s="1">
        <v>470</v>
      </c>
      <c r="I21689" s="1">
        <v>93.403067500000006</v>
      </c>
      <c r="J21689" s="1">
        <v>6.2803900000000003E-3</v>
      </c>
      <c r="K21689" s="1">
        <v>0.01</v>
      </c>
      <c r="L21689" s="1">
        <v>5.0999999999999997E-2</v>
      </c>
      <c r="M21689" s="1">
        <v>0.16600000000000001</v>
      </c>
      <c r="N21689" s="1">
        <v>0.10675481000000001</v>
      </c>
      <c r="O21689" s="1">
        <v>8.6744300000000003E-3</v>
      </c>
      <c r="P21689" s="1">
        <v>2.56</v>
      </c>
      <c r="Q21689" s="2">
        <v>1.22301975</v>
      </c>
    </row>
    <row r="21690" spans="1:17" x14ac:dyDescent="0.35">
      <c r="A21690" s="15">
        <v>21688</v>
      </c>
      <c r="B21690" s="16">
        <v>42324.458333333343</v>
      </c>
      <c r="C21690" s="3">
        <v>148</v>
      </c>
      <c r="D21690" s="3">
        <v>0.7</v>
      </c>
      <c r="E21690" s="3">
        <v>24.2</v>
      </c>
      <c r="F21690" s="3">
        <v>535</v>
      </c>
      <c r="G21690" s="3">
        <v>36</v>
      </c>
      <c r="H21690" s="3">
        <v>473</v>
      </c>
      <c r="I21690" s="3">
        <v>112.74704417</v>
      </c>
      <c r="J21690" s="3">
        <v>6.9485500000000004E-3</v>
      </c>
      <c r="K21690" s="3">
        <v>0.01</v>
      </c>
      <c r="L21690" s="3">
        <v>3.7999999999999999E-2</v>
      </c>
      <c r="M21690" s="3">
        <v>0.14599999999999999</v>
      </c>
      <c r="N21690" s="3">
        <v>7.8128359999999994E-2</v>
      </c>
      <c r="O21690" s="3">
        <v>2.1996910000000001E-2</v>
      </c>
      <c r="P21690" s="3">
        <v>2.746666666666667</v>
      </c>
      <c r="Q21690" s="4">
        <v>0.77324157999999998</v>
      </c>
    </row>
    <row r="21691" spans="1:17" x14ac:dyDescent="0.35">
      <c r="A21691" s="17">
        <v>21689</v>
      </c>
      <c r="B21691" s="18">
        <v>42324.5</v>
      </c>
      <c r="C21691" s="1">
        <v>189</v>
      </c>
      <c r="D21691" s="1">
        <v>1.2</v>
      </c>
      <c r="E21691" s="1">
        <v>24.7</v>
      </c>
      <c r="F21691" s="1">
        <v>643</v>
      </c>
      <c r="G21691" s="1">
        <v>34</v>
      </c>
      <c r="H21691" s="1">
        <v>480</v>
      </c>
      <c r="I21691" s="1">
        <v>59.065774730000001</v>
      </c>
      <c r="J21691" s="1">
        <v>9.1277000000000007E-3</v>
      </c>
      <c r="K21691" s="1">
        <v>0.01</v>
      </c>
      <c r="L21691" s="1">
        <v>2.1000000000000001E-2</v>
      </c>
      <c r="M21691" s="1">
        <v>9.6000000000000002E-2</v>
      </c>
      <c r="N21691" s="1">
        <v>4.9655079999999997E-2</v>
      </c>
      <c r="O21691" s="1">
        <v>3.5992219999999998E-2</v>
      </c>
      <c r="P21691" s="1">
        <v>2.933333333333334</v>
      </c>
      <c r="Q21691" s="2">
        <v>0.43310145</v>
      </c>
    </row>
    <row r="21692" spans="1:17" x14ac:dyDescent="0.35">
      <c r="A21692" s="15">
        <v>21690</v>
      </c>
      <c r="B21692" s="16">
        <v>42324.541666666657</v>
      </c>
      <c r="C21692" s="3">
        <v>115</v>
      </c>
      <c r="D21692" s="3">
        <v>1.8</v>
      </c>
      <c r="E21692" s="3">
        <v>24.6</v>
      </c>
      <c r="F21692" s="3">
        <v>637</v>
      </c>
      <c r="G21692" s="3">
        <v>43</v>
      </c>
      <c r="H21692" s="3">
        <v>469</v>
      </c>
      <c r="I21692" s="3">
        <v>52.180510830000003</v>
      </c>
      <c r="J21692" s="3">
        <v>9.9344900000000007E-3</v>
      </c>
      <c r="K21692" s="3">
        <v>1.2999999999999999E-2</v>
      </c>
      <c r="L21692" s="3">
        <v>1.0999999999999999E-2</v>
      </c>
      <c r="M21692" s="3">
        <v>6.0999999999999999E-2</v>
      </c>
      <c r="N21692" s="3">
        <v>5.3688430000000002E-2</v>
      </c>
      <c r="O21692" s="3">
        <v>3.5773329999999999E-2</v>
      </c>
      <c r="P21692" s="3">
        <v>3.12</v>
      </c>
      <c r="Q21692" s="4">
        <v>0.47268782999999998</v>
      </c>
    </row>
    <row r="21693" spans="1:17" x14ac:dyDescent="0.35">
      <c r="A21693" s="17">
        <v>21691</v>
      </c>
      <c r="B21693" s="18">
        <v>42324.583333333343</v>
      </c>
      <c r="C21693" s="1">
        <v>141</v>
      </c>
      <c r="D21693" s="1">
        <v>1.9</v>
      </c>
      <c r="E21693" s="1">
        <v>24.8</v>
      </c>
      <c r="F21693" s="1">
        <v>508</v>
      </c>
      <c r="G21693" s="1">
        <v>43</v>
      </c>
      <c r="H21693" s="1">
        <v>466</v>
      </c>
      <c r="I21693" s="1">
        <v>58.306923329999996</v>
      </c>
      <c r="J21693" s="1">
        <v>9.5664800000000005E-3</v>
      </c>
      <c r="K21693" s="1">
        <v>1.2999999999999999E-2</v>
      </c>
      <c r="L21693" s="1">
        <v>1.0999999999999999E-2</v>
      </c>
      <c r="M21693" s="1">
        <v>6.6000000000000003E-2</v>
      </c>
      <c r="N21693" s="1">
        <v>5.4506520000000003E-2</v>
      </c>
      <c r="O21693" s="1">
        <v>4.1474049999999998E-2</v>
      </c>
      <c r="P21693" s="1">
        <v>3.07</v>
      </c>
      <c r="Q21693" s="2">
        <v>0.50328499999999998</v>
      </c>
    </row>
    <row r="21694" spans="1:17" x14ac:dyDescent="0.35">
      <c r="A21694" s="15">
        <v>21692</v>
      </c>
      <c r="B21694" s="16">
        <v>42324.625</v>
      </c>
      <c r="C21694" s="3">
        <v>111</v>
      </c>
      <c r="D21694" s="3">
        <v>2.4</v>
      </c>
      <c r="E21694" s="3">
        <v>24.9</v>
      </c>
      <c r="F21694" s="3">
        <v>389</v>
      </c>
      <c r="G21694" s="3">
        <v>42</v>
      </c>
      <c r="H21694" s="3">
        <v>465</v>
      </c>
      <c r="I21694" s="3">
        <v>77.092695829999997</v>
      </c>
      <c r="J21694" s="3">
        <v>8.3697200000000006E-3</v>
      </c>
      <c r="K21694" s="3">
        <v>1.2999999999999999E-2</v>
      </c>
      <c r="L21694" s="3">
        <v>8.9999999999999993E-3</v>
      </c>
      <c r="M21694" s="3">
        <v>6.2E-2</v>
      </c>
      <c r="N21694" s="3">
        <v>4.1970399999999998E-2</v>
      </c>
      <c r="O21694" s="3">
        <v>4.8418129999999997E-2</v>
      </c>
      <c r="P21694" s="3">
        <v>2.99</v>
      </c>
      <c r="Q21694" s="4">
        <v>0.41954242000000003</v>
      </c>
    </row>
    <row r="21695" spans="1:17" x14ac:dyDescent="0.35">
      <c r="A21695" s="17">
        <v>21693</v>
      </c>
      <c r="B21695" s="18">
        <v>42324.666666666657</v>
      </c>
      <c r="C21695" s="1">
        <v>111</v>
      </c>
      <c r="D21695" s="1">
        <v>3.3</v>
      </c>
      <c r="E21695" s="1">
        <v>23.6</v>
      </c>
      <c r="F21695" s="1">
        <v>203</v>
      </c>
      <c r="G21695" s="1">
        <v>49</v>
      </c>
      <c r="H21695" s="1">
        <v>464</v>
      </c>
      <c r="I21695" s="1">
        <v>74.716170000000005</v>
      </c>
      <c r="J21695" s="1">
        <v>5.4993500000000001E-3</v>
      </c>
      <c r="K21695" s="1">
        <v>1.0999999999999999E-2</v>
      </c>
      <c r="L21695" s="1">
        <v>8.0000000000000002E-3</v>
      </c>
      <c r="M21695" s="1">
        <v>0.05</v>
      </c>
      <c r="N21695" s="1">
        <v>3.9502830000000003E-2</v>
      </c>
      <c r="O21695" s="1">
        <v>4.5226280000000001E-2</v>
      </c>
      <c r="P21695" s="1">
        <v>2.91</v>
      </c>
      <c r="Q21695" s="2">
        <v>0.47519507999999999</v>
      </c>
    </row>
    <row r="21696" spans="1:17" x14ac:dyDescent="0.35">
      <c r="A21696" s="15">
        <v>21694</v>
      </c>
      <c r="B21696" s="16">
        <v>42324.708333333343</v>
      </c>
      <c r="C21696" s="3">
        <v>120</v>
      </c>
      <c r="D21696" s="3">
        <v>3.1</v>
      </c>
      <c r="E21696" s="3">
        <v>22.6</v>
      </c>
      <c r="F21696" s="3">
        <v>38</v>
      </c>
      <c r="G21696" s="3">
        <v>56</v>
      </c>
      <c r="H21696" s="3">
        <v>457</v>
      </c>
      <c r="I21696" s="3">
        <v>40.076740000000001</v>
      </c>
      <c r="J21696" s="3">
        <v>3.9489299999999998E-3</v>
      </c>
      <c r="K21696" s="3">
        <v>8.0000000000000002E-3</v>
      </c>
      <c r="L21696" s="3">
        <v>7.0000000000000001E-3</v>
      </c>
      <c r="M21696" s="3">
        <v>4.7E-2</v>
      </c>
      <c r="N21696" s="3">
        <v>5.5393669999999999E-2</v>
      </c>
      <c r="O21696" s="3">
        <v>2.9495960000000002E-2</v>
      </c>
      <c r="P21696" s="3">
        <v>2.86</v>
      </c>
      <c r="Q21696" s="4">
        <v>0.74404174999999995</v>
      </c>
    </row>
    <row r="21697" spans="1:17" x14ac:dyDescent="0.35">
      <c r="A21697" s="17">
        <v>21695</v>
      </c>
      <c r="B21697" s="18">
        <v>42324.75</v>
      </c>
      <c r="C21697" s="1">
        <v>132</v>
      </c>
      <c r="D21697" s="1">
        <v>1.5</v>
      </c>
      <c r="E21697" s="1">
        <v>21.9</v>
      </c>
      <c r="F21697" s="1">
        <v>8</v>
      </c>
      <c r="G21697" s="1">
        <v>62</v>
      </c>
      <c r="H21697" s="1">
        <v>459</v>
      </c>
      <c r="I21697" s="1">
        <v>172.50811167000001</v>
      </c>
      <c r="J21697" s="1">
        <v>3.89574E-3</v>
      </c>
      <c r="K21697" s="1">
        <v>7.0000000000000001E-3</v>
      </c>
      <c r="L21697" s="1">
        <v>7.0000000000000001E-3</v>
      </c>
      <c r="M21697" s="1">
        <v>6.9000000000000006E-2</v>
      </c>
      <c r="N21697" s="1">
        <v>8.4669019999999998E-2</v>
      </c>
      <c r="O21697" s="1">
        <v>8.5292400000000004E-3</v>
      </c>
      <c r="P21697" s="1">
        <v>2.91</v>
      </c>
      <c r="Q21697" s="2">
        <v>0.89343874999999995</v>
      </c>
    </row>
    <row r="21698" spans="1:17" x14ac:dyDescent="0.35">
      <c r="A21698" s="15">
        <v>21696</v>
      </c>
      <c r="B21698" s="16">
        <v>42324.791666666657</v>
      </c>
      <c r="C21698" s="3">
        <v>160</v>
      </c>
      <c r="D21698" s="3">
        <v>1.2</v>
      </c>
      <c r="E21698" s="3">
        <v>21.6</v>
      </c>
      <c r="F21698" s="3">
        <v>8</v>
      </c>
      <c r="G21698" s="3">
        <v>63</v>
      </c>
      <c r="H21698" s="3">
        <v>466</v>
      </c>
      <c r="I21698" s="3">
        <v>133.14441500000001</v>
      </c>
      <c r="J21698" s="3">
        <v>3.7186300000000001E-3</v>
      </c>
      <c r="K21698" s="3">
        <v>7.0000000000000001E-3</v>
      </c>
      <c r="L21698" s="3">
        <v>8.9999999999999993E-3</v>
      </c>
      <c r="M21698" s="3">
        <v>9.1999999999999998E-2</v>
      </c>
      <c r="N21698" s="3">
        <v>8.9567629999999995E-2</v>
      </c>
      <c r="O21698" s="3">
        <v>4.1309099999999998E-3</v>
      </c>
      <c r="P21698" s="3">
        <v>3.3</v>
      </c>
      <c r="Q21698" s="4">
        <v>0.91882799999999998</v>
      </c>
    </row>
    <row r="21699" spans="1:17" x14ac:dyDescent="0.35">
      <c r="A21699" s="17">
        <v>21697</v>
      </c>
      <c r="B21699" s="18">
        <v>42324.833333333343</v>
      </c>
      <c r="C21699" s="1">
        <v>176</v>
      </c>
      <c r="D21699" s="1">
        <v>1.6</v>
      </c>
      <c r="E21699" s="1">
        <v>21</v>
      </c>
      <c r="F21699" s="1">
        <v>8</v>
      </c>
      <c r="G21699" s="1">
        <v>66</v>
      </c>
      <c r="H21699" s="1">
        <v>469</v>
      </c>
      <c r="I21699" s="1">
        <v>125.087385</v>
      </c>
      <c r="J21699" s="1">
        <v>3.32892E-3</v>
      </c>
      <c r="K21699" s="1">
        <v>7.0000000000000001E-3</v>
      </c>
      <c r="L21699" s="1">
        <v>1.2999999999999999E-2</v>
      </c>
      <c r="M21699" s="1">
        <v>0.10299999999999999</v>
      </c>
      <c r="N21699" s="1">
        <v>8.9983980000000005E-2</v>
      </c>
      <c r="O21699" s="1">
        <v>1.5722799999999999E-3</v>
      </c>
      <c r="P21699" s="1">
        <v>3.63</v>
      </c>
      <c r="Q21699" s="2">
        <v>0.86517758</v>
      </c>
    </row>
    <row r="21700" spans="1:17" x14ac:dyDescent="0.35">
      <c r="A21700" s="15">
        <v>21698</v>
      </c>
      <c r="B21700" s="16">
        <v>42324.875</v>
      </c>
      <c r="C21700" s="3">
        <v>170</v>
      </c>
      <c r="D21700" s="3">
        <v>1.4</v>
      </c>
      <c r="E21700" s="3">
        <v>20.399999999999999</v>
      </c>
      <c r="F21700" s="3">
        <v>8</v>
      </c>
      <c r="G21700" s="3">
        <v>69</v>
      </c>
      <c r="H21700" s="3">
        <v>468</v>
      </c>
      <c r="I21700" s="3">
        <v>207.10223332999999</v>
      </c>
      <c r="J21700" s="3">
        <v>3.2528700000000002E-3</v>
      </c>
      <c r="K21700" s="3">
        <v>7.0000000000000001E-3</v>
      </c>
      <c r="L21700" s="3">
        <v>1.7000000000000001E-2</v>
      </c>
      <c r="M21700" s="3">
        <v>0.108</v>
      </c>
      <c r="N21700" s="3">
        <v>9.4408660000000005E-2</v>
      </c>
      <c r="O21700" s="3">
        <v>1.1260000000000001E-5</v>
      </c>
      <c r="P21700" s="3">
        <v>4.1100000000000003</v>
      </c>
      <c r="Q21700" s="4">
        <v>0.99650258000000003</v>
      </c>
    </row>
    <row r="21701" spans="1:17" x14ac:dyDescent="0.35">
      <c r="A21701" s="17">
        <v>21699</v>
      </c>
      <c r="B21701" s="18">
        <v>42324.916666666657</v>
      </c>
      <c r="C21701" s="1">
        <v>169</v>
      </c>
      <c r="D21701" s="1">
        <v>1.1000000000000001</v>
      </c>
      <c r="E21701" s="1">
        <v>19.7</v>
      </c>
      <c r="F21701" s="1">
        <v>8</v>
      </c>
      <c r="G21701" s="1">
        <v>71</v>
      </c>
      <c r="H21701" s="1">
        <v>466</v>
      </c>
      <c r="I21701" s="1">
        <v>150.17135833</v>
      </c>
      <c r="J21701" s="1">
        <v>3.1855999999999998E-3</v>
      </c>
      <c r="K21701" s="1">
        <v>7.0000000000000001E-3</v>
      </c>
      <c r="L21701" s="1">
        <v>2.7E-2</v>
      </c>
      <c r="M21701" s="1">
        <v>0.12</v>
      </c>
      <c r="N21701" s="1">
        <v>7.2938180000000005E-2</v>
      </c>
      <c r="O21701" s="1">
        <v>1.5140100000000001E-3</v>
      </c>
      <c r="P21701" s="1">
        <v>4.55</v>
      </c>
      <c r="Q21701" s="2">
        <v>0.86662892000000002</v>
      </c>
    </row>
    <row r="21702" spans="1:17" x14ac:dyDescent="0.35">
      <c r="A21702" s="15">
        <v>21700</v>
      </c>
      <c r="B21702" s="16">
        <v>42324.958333333343</v>
      </c>
      <c r="C21702" s="3">
        <v>192</v>
      </c>
      <c r="D21702" s="3">
        <v>1</v>
      </c>
      <c r="E21702" s="3">
        <v>19.100000000000001</v>
      </c>
      <c r="F21702" s="3">
        <v>8</v>
      </c>
      <c r="G21702" s="3">
        <v>75</v>
      </c>
      <c r="H21702" s="3">
        <v>455</v>
      </c>
      <c r="I21702" s="3">
        <v>119.248175</v>
      </c>
      <c r="J21702" s="3">
        <v>4.8031699999999998E-3</v>
      </c>
      <c r="K21702" s="3">
        <v>6.0000000000000001E-3</v>
      </c>
      <c r="L21702" s="3">
        <v>1.4999999999999999E-2</v>
      </c>
      <c r="M21702" s="3">
        <v>8.5000000000000006E-2</v>
      </c>
      <c r="N21702" s="3">
        <v>6.5559019999999996E-2</v>
      </c>
      <c r="O21702" s="3">
        <v>2.10954E-3</v>
      </c>
      <c r="P21702" s="3">
        <v>3.32</v>
      </c>
      <c r="Q21702" s="4">
        <v>0.82700492000000003</v>
      </c>
    </row>
    <row r="21703" spans="1:17" x14ac:dyDescent="0.35">
      <c r="A21703" s="17">
        <v>21701</v>
      </c>
      <c r="B21703" s="18">
        <v>42325</v>
      </c>
      <c r="C21703" s="1">
        <v>219</v>
      </c>
      <c r="D21703" s="1">
        <v>4.9000000000000004</v>
      </c>
      <c r="E21703" s="1">
        <v>22.5</v>
      </c>
      <c r="F21703" s="1">
        <v>9</v>
      </c>
      <c r="G21703" s="1">
        <v>68</v>
      </c>
      <c r="H21703" s="1">
        <v>428</v>
      </c>
      <c r="I21703" s="1">
        <v>80.613263329999995</v>
      </c>
      <c r="J21703" s="1">
        <v>5.7262600000000004E-3</v>
      </c>
      <c r="K21703" s="1">
        <v>6.0000000000000001E-3</v>
      </c>
      <c r="L21703" s="1">
        <v>7.0000000000000001E-3</v>
      </c>
      <c r="M21703" s="1">
        <v>2.5999999999999999E-2</v>
      </c>
      <c r="N21703" s="1">
        <v>5.315309E-2</v>
      </c>
      <c r="O21703" s="1">
        <v>9.7380000000000001E-3</v>
      </c>
      <c r="P21703" s="1">
        <v>2.72</v>
      </c>
      <c r="Q21703" s="2">
        <v>0.77301450000000005</v>
      </c>
    </row>
    <row r="21704" spans="1:17" x14ac:dyDescent="0.35">
      <c r="A21704" s="15">
        <v>21702</v>
      </c>
      <c r="B21704" s="16">
        <v>42325.041666666657</v>
      </c>
      <c r="C21704" s="3">
        <v>195</v>
      </c>
      <c r="D21704" s="3">
        <v>1.3</v>
      </c>
      <c r="E21704" s="3">
        <v>18.8</v>
      </c>
      <c r="F21704" s="3">
        <v>8</v>
      </c>
      <c r="G21704" s="3">
        <v>78</v>
      </c>
      <c r="H21704" s="3">
        <v>434</v>
      </c>
      <c r="I21704" s="3">
        <v>55.735339170000003</v>
      </c>
      <c r="J21704" s="3">
        <v>6.2370400000000001E-3</v>
      </c>
      <c r="K21704" s="3">
        <v>0.01</v>
      </c>
      <c r="L21704" s="3">
        <v>1.0999999999999999E-2</v>
      </c>
      <c r="M21704" s="3">
        <v>6.3E-2</v>
      </c>
      <c r="N21704" s="3">
        <v>4.6530229999999999E-2</v>
      </c>
      <c r="O21704" s="3">
        <v>8.9456899999999992E-3</v>
      </c>
      <c r="P21704" s="3">
        <v>2.98</v>
      </c>
      <c r="Q21704" s="4">
        <v>0.84585758</v>
      </c>
    </row>
    <row r="21705" spans="1:17" x14ac:dyDescent="0.35">
      <c r="A21705" s="17">
        <v>21703</v>
      </c>
      <c r="B21705" s="18">
        <v>42325.083333333343</v>
      </c>
      <c r="C21705" s="1">
        <v>190</v>
      </c>
      <c r="D21705" s="1">
        <v>1.3</v>
      </c>
      <c r="E21705" s="1">
        <v>17.899999999999999</v>
      </c>
      <c r="F21705" s="1">
        <v>8</v>
      </c>
      <c r="G21705" s="1">
        <v>80</v>
      </c>
      <c r="H21705" s="1">
        <v>437</v>
      </c>
      <c r="I21705" s="1">
        <v>60.134586669999997</v>
      </c>
      <c r="J21705" s="1">
        <v>6.0995499999999996E-3</v>
      </c>
      <c r="K21705" s="1">
        <v>0.01</v>
      </c>
      <c r="L21705" s="1">
        <v>8.9999999999999993E-3</v>
      </c>
      <c r="M21705" s="1">
        <v>5.3999999999999999E-2</v>
      </c>
      <c r="N21705" s="1">
        <v>3.8706089999999999E-2</v>
      </c>
      <c r="O21705" s="1">
        <v>1.2670529999999999E-2</v>
      </c>
      <c r="P21705" s="1">
        <v>2.93</v>
      </c>
      <c r="Q21705" s="2">
        <v>0.83597191999999998</v>
      </c>
    </row>
    <row r="21706" spans="1:17" x14ac:dyDescent="0.35">
      <c r="A21706" s="15">
        <v>21704</v>
      </c>
      <c r="B21706" s="16">
        <v>42325.125</v>
      </c>
      <c r="C21706" s="3">
        <v>198</v>
      </c>
      <c r="D21706" s="3">
        <v>1.6</v>
      </c>
      <c r="E21706" s="3">
        <v>17.399999999999999</v>
      </c>
      <c r="F21706" s="3">
        <v>8</v>
      </c>
      <c r="G21706" s="3">
        <v>81</v>
      </c>
      <c r="H21706" s="3">
        <v>434</v>
      </c>
      <c r="I21706" s="3">
        <v>56.777081670000001</v>
      </c>
      <c r="J21706" s="3">
        <v>5.6525000000000004E-3</v>
      </c>
      <c r="K21706" s="3">
        <v>8.9999999999999993E-3</v>
      </c>
      <c r="L21706" s="3">
        <v>8.0000000000000002E-3</v>
      </c>
      <c r="M21706" s="3">
        <v>4.5999999999999999E-2</v>
      </c>
      <c r="N21706" s="3">
        <v>3.611777E-2</v>
      </c>
      <c r="O21706" s="3">
        <v>1.6077080000000001E-2</v>
      </c>
      <c r="P21706" s="3">
        <v>2.86</v>
      </c>
      <c r="Q21706" s="4">
        <v>0.76744199999999996</v>
      </c>
    </row>
    <row r="21707" spans="1:17" x14ac:dyDescent="0.35">
      <c r="A21707" s="17">
        <v>21705</v>
      </c>
      <c r="B21707" s="18">
        <v>42325.166666666657</v>
      </c>
      <c r="C21707" s="1">
        <v>165</v>
      </c>
      <c r="D21707" s="1">
        <v>1.4</v>
      </c>
      <c r="E21707" s="1">
        <v>16.899999999999999</v>
      </c>
      <c r="F21707" s="1">
        <v>8</v>
      </c>
      <c r="G21707" s="1">
        <v>80</v>
      </c>
      <c r="H21707" s="1">
        <v>430</v>
      </c>
      <c r="I21707" s="1">
        <v>67.228245830000006</v>
      </c>
      <c r="J21707" s="1">
        <v>5.9139700000000002E-3</v>
      </c>
      <c r="K21707" s="1">
        <v>8.9999999999999993E-3</v>
      </c>
      <c r="L21707" s="1">
        <v>7.0000000000000001E-3</v>
      </c>
      <c r="M21707" s="1">
        <v>4.4999999999999998E-2</v>
      </c>
      <c r="N21707" s="1">
        <v>6.2460759999999997E-2</v>
      </c>
      <c r="O21707" s="1">
        <v>1.3531999999999999E-3</v>
      </c>
      <c r="P21707" s="1">
        <v>2.89</v>
      </c>
      <c r="Q21707" s="2">
        <v>0.78327349999999996</v>
      </c>
    </row>
    <row r="21708" spans="1:17" x14ac:dyDescent="0.35">
      <c r="A21708" s="15">
        <v>21706</v>
      </c>
      <c r="B21708" s="16">
        <v>42325.208333333343</v>
      </c>
      <c r="C21708" s="3">
        <v>181</v>
      </c>
      <c r="D21708" s="3">
        <v>1.3</v>
      </c>
      <c r="E21708" s="3">
        <v>16.3</v>
      </c>
      <c r="F21708" s="3">
        <v>8</v>
      </c>
      <c r="G21708" s="3">
        <v>83</v>
      </c>
      <c r="H21708" s="3">
        <v>438</v>
      </c>
      <c r="I21708" s="3">
        <v>96.608582499999997</v>
      </c>
      <c r="J21708" s="3">
        <v>5.95928E-3</v>
      </c>
      <c r="K21708" s="3">
        <v>8.9999999999999993E-3</v>
      </c>
      <c r="L21708" s="3">
        <v>1.7000000000000001E-2</v>
      </c>
      <c r="M21708" s="3">
        <v>8.2000000000000003E-2</v>
      </c>
      <c r="N21708" s="3">
        <v>6.2535519999999997E-2</v>
      </c>
      <c r="O21708" s="3">
        <v>1.9387600000000001E-3</v>
      </c>
      <c r="P21708" s="3">
        <v>3.11</v>
      </c>
      <c r="Q21708" s="4">
        <v>0.83412907999999997</v>
      </c>
    </row>
    <row r="21709" spans="1:17" x14ac:dyDescent="0.35">
      <c r="A21709" s="17">
        <v>21707</v>
      </c>
      <c r="B21709" s="18">
        <v>42325.25</v>
      </c>
      <c r="C21709" s="1">
        <v>196</v>
      </c>
      <c r="D21709" s="1">
        <v>1.3</v>
      </c>
      <c r="E21709" s="1">
        <v>16.100000000000001</v>
      </c>
      <c r="F21709" s="1">
        <v>8</v>
      </c>
      <c r="G21709" s="1">
        <v>83</v>
      </c>
      <c r="H21709" s="1">
        <v>433</v>
      </c>
      <c r="I21709" s="1">
        <v>107.17195</v>
      </c>
      <c r="J21709" s="1">
        <v>6.2111500000000004E-3</v>
      </c>
      <c r="K21709" s="1">
        <v>8.9999999999999993E-3</v>
      </c>
      <c r="L21709" s="1">
        <v>1.7000000000000001E-2</v>
      </c>
      <c r="M21709" s="1">
        <v>7.9000000000000001E-2</v>
      </c>
      <c r="N21709" s="1">
        <v>8.055532E-2</v>
      </c>
      <c r="O21709" s="1">
        <v>1.32335E-3</v>
      </c>
      <c r="P21709" s="1">
        <v>3.11</v>
      </c>
      <c r="Q21709" s="2">
        <v>1.17395217</v>
      </c>
    </row>
    <row r="21710" spans="1:17" x14ac:dyDescent="0.35">
      <c r="A21710" s="15">
        <v>21708</v>
      </c>
      <c r="B21710" s="16">
        <v>42325.291666666657</v>
      </c>
      <c r="C21710" s="3">
        <v>178</v>
      </c>
      <c r="D21710" s="3">
        <v>0.9</v>
      </c>
      <c r="E21710" s="3">
        <v>15.9</v>
      </c>
      <c r="F21710" s="3">
        <v>45</v>
      </c>
      <c r="G21710" s="3">
        <v>83</v>
      </c>
      <c r="H21710" s="3">
        <v>441</v>
      </c>
      <c r="I21710" s="3">
        <v>138.86969999999999</v>
      </c>
      <c r="J21710" s="3">
        <v>6.0964000000000001E-3</v>
      </c>
      <c r="K21710" s="3">
        <v>0.01</v>
      </c>
      <c r="L21710" s="3">
        <v>3.5999999999999997E-2</v>
      </c>
      <c r="M21710" s="3">
        <v>0.11899999999999999</v>
      </c>
      <c r="N21710" s="3">
        <v>8.0010830000000005E-2</v>
      </c>
      <c r="O21710" s="3">
        <v>7.3055699999999999E-3</v>
      </c>
      <c r="P21710" s="3">
        <v>2.93</v>
      </c>
      <c r="Q21710" s="4">
        <v>1.27093075</v>
      </c>
    </row>
    <row r="21711" spans="1:17" x14ac:dyDescent="0.35">
      <c r="A21711" s="17">
        <v>21709</v>
      </c>
      <c r="B21711" s="18">
        <v>42325.333333333343</v>
      </c>
      <c r="C21711" s="1">
        <v>198</v>
      </c>
      <c r="D21711" s="1">
        <v>1.4</v>
      </c>
      <c r="E21711" s="1">
        <v>18.100000000000001</v>
      </c>
      <c r="F21711" s="1">
        <v>204</v>
      </c>
      <c r="G21711" s="1">
        <v>75</v>
      </c>
      <c r="H21711" s="1">
        <v>444</v>
      </c>
      <c r="I21711" s="1">
        <v>124.62304917</v>
      </c>
      <c r="J21711" s="1">
        <v>5.9485400000000004E-3</v>
      </c>
      <c r="K21711" s="1">
        <v>0.01</v>
      </c>
      <c r="L21711" s="1">
        <v>2.5000000000000001E-2</v>
      </c>
      <c r="M21711" s="1">
        <v>0.10199999999999999</v>
      </c>
      <c r="N21711" s="1">
        <v>4.6758429999999997E-2</v>
      </c>
      <c r="O21711" s="1">
        <v>2.5653249999999999E-2</v>
      </c>
      <c r="P21711" s="1">
        <v>2.94</v>
      </c>
      <c r="Q21711" s="2">
        <v>0.84857592000000004</v>
      </c>
    </row>
    <row r="21712" spans="1:17" x14ac:dyDescent="0.35">
      <c r="A21712" s="15">
        <v>21710</v>
      </c>
      <c r="B21712" s="16">
        <v>42325.375</v>
      </c>
      <c r="C21712" s="3">
        <v>197</v>
      </c>
      <c r="D21712" s="3">
        <v>1.5</v>
      </c>
      <c r="E21712" s="3">
        <v>21</v>
      </c>
      <c r="F21712" s="3">
        <v>352</v>
      </c>
      <c r="G21712" s="3">
        <v>64</v>
      </c>
      <c r="H21712" s="3">
        <v>430</v>
      </c>
      <c r="I21712" s="3">
        <v>85.057874999999996</v>
      </c>
      <c r="J21712" s="3">
        <v>5.5324900000000002E-3</v>
      </c>
      <c r="K21712" s="3">
        <v>0.01</v>
      </c>
      <c r="L21712" s="3">
        <v>1.0999999999999999E-2</v>
      </c>
      <c r="M21712" s="3">
        <v>5.6000000000000001E-2</v>
      </c>
      <c r="N21712" s="3">
        <v>2.9092929999999999E-2</v>
      </c>
      <c r="O21712" s="3">
        <v>4.1050389999999999E-2</v>
      </c>
      <c r="P21712" s="3">
        <v>2.84</v>
      </c>
      <c r="Q21712" s="4">
        <v>0.72372608000000005</v>
      </c>
    </row>
    <row r="21713" spans="1:17" x14ac:dyDescent="0.35">
      <c r="A21713" s="17">
        <v>21711</v>
      </c>
      <c r="B21713" s="18">
        <v>42325.416666666657</v>
      </c>
      <c r="C21713" s="1">
        <v>199</v>
      </c>
      <c r="D21713" s="1">
        <v>3.2</v>
      </c>
      <c r="E21713" s="1">
        <v>23.3</v>
      </c>
      <c r="F21713" s="1">
        <v>518</v>
      </c>
      <c r="G21713" s="1">
        <v>58</v>
      </c>
      <c r="H21713" s="1">
        <v>428</v>
      </c>
      <c r="I21713" s="1">
        <v>71.605343329999997</v>
      </c>
      <c r="J21713" s="1">
        <v>5.9041600000000003E-3</v>
      </c>
      <c r="K21713" s="1">
        <v>8.9999999999999993E-3</v>
      </c>
      <c r="L21713" s="1">
        <v>8.0000000000000002E-3</v>
      </c>
      <c r="M21713" s="1">
        <v>3.6999999999999998E-2</v>
      </c>
      <c r="N21713" s="1">
        <v>2.0020679999999999E-2</v>
      </c>
      <c r="O21713" s="1">
        <v>5.3669509999999997E-2</v>
      </c>
      <c r="P21713" s="1">
        <v>2.8</v>
      </c>
      <c r="Q21713" s="2">
        <v>0.65468632999999998</v>
      </c>
    </row>
    <row r="21714" spans="1:17" x14ac:dyDescent="0.35">
      <c r="A21714" s="15">
        <v>21712</v>
      </c>
      <c r="B21714" s="16">
        <v>42325.458333333343</v>
      </c>
      <c r="C21714" s="3">
        <v>208</v>
      </c>
      <c r="D21714" s="3">
        <v>4.3</v>
      </c>
      <c r="E21714" s="3">
        <v>25.4</v>
      </c>
      <c r="F21714" s="3">
        <v>668</v>
      </c>
      <c r="G21714" s="3">
        <v>47</v>
      </c>
      <c r="H21714" s="3">
        <v>427</v>
      </c>
      <c r="I21714" s="3">
        <v>72.248310000000004</v>
      </c>
      <c r="J21714" s="3">
        <v>7.0924400000000002E-3</v>
      </c>
      <c r="K21714" s="3">
        <v>0.01</v>
      </c>
      <c r="L21714" s="3">
        <v>7.0000000000000001E-3</v>
      </c>
      <c r="M21714" s="3">
        <v>2.7E-2</v>
      </c>
      <c r="N21714" s="3">
        <v>1.9223029999999999E-2</v>
      </c>
      <c r="O21714" s="3">
        <v>5.1808140000000003E-2</v>
      </c>
      <c r="P21714" s="3">
        <v>2.78</v>
      </c>
      <c r="Q21714" s="4">
        <v>0.57962725000000004</v>
      </c>
    </row>
    <row r="21715" spans="1:17" x14ac:dyDescent="0.35">
      <c r="A21715" s="17">
        <v>21713</v>
      </c>
      <c r="B21715" s="18">
        <v>42325.5</v>
      </c>
      <c r="C21715" s="1">
        <v>208</v>
      </c>
      <c r="D21715" s="1">
        <v>4.4000000000000004</v>
      </c>
      <c r="E21715" s="1">
        <v>26.7</v>
      </c>
      <c r="F21715" s="1">
        <v>623</v>
      </c>
      <c r="G21715" s="1">
        <v>40</v>
      </c>
      <c r="H21715" s="1">
        <v>431</v>
      </c>
      <c r="I21715" s="1">
        <v>32.687751669999997</v>
      </c>
      <c r="J21715" s="1">
        <v>8.5684699999999999E-3</v>
      </c>
      <c r="K21715" s="1">
        <v>1.0999999999999999E-2</v>
      </c>
      <c r="L21715" s="1">
        <v>7.0000000000000001E-3</v>
      </c>
      <c r="M21715" s="1">
        <v>2.5999999999999999E-2</v>
      </c>
      <c r="N21715" s="1">
        <v>1.968404E-2</v>
      </c>
      <c r="O21715" s="1">
        <v>4.9677680000000002E-2</v>
      </c>
      <c r="P21715" s="1">
        <v>2.76</v>
      </c>
      <c r="Q21715" s="2">
        <v>0.50555824999999999</v>
      </c>
    </row>
    <row r="21716" spans="1:17" x14ac:dyDescent="0.35">
      <c r="A21716" s="15">
        <v>21714</v>
      </c>
      <c r="B21716" s="16">
        <v>42325.541666666657</v>
      </c>
      <c r="C21716" s="3">
        <v>214</v>
      </c>
      <c r="D21716" s="3">
        <v>3.5</v>
      </c>
      <c r="E21716" s="3">
        <v>27.2</v>
      </c>
      <c r="F21716" s="3">
        <v>391</v>
      </c>
      <c r="G21716" s="3">
        <v>33</v>
      </c>
      <c r="H21716" s="3">
        <v>437</v>
      </c>
      <c r="I21716" s="3">
        <v>41.943024999999999</v>
      </c>
      <c r="J21716" s="3">
        <v>9.4344400000000005E-3</v>
      </c>
      <c r="K21716" s="3">
        <v>1.2E-2</v>
      </c>
      <c r="L21716" s="3">
        <v>7.0000000000000001E-3</v>
      </c>
      <c r="M21716" s="3">
        <v>2.7E-2</v>
      </c>
      <c r="N21716" s="3">
        <v>2.4185749999999999E-2</v>
      </c>
      <c r="O21716" s="3">
        <v>4.5650400000000001E-2</v>
      </c>
      <c r="P21716" s="3">
        <v>2.75</v>
      </c>
      <c r="Q21716" s="4">
        <v>0.49242908000000002</v>
      </c>
    </row>
    <row r="21717" spans="1:17" x14ac:dyDescent="0.35">
      <c r="A21717" s="17">
        <v>21715</v>
      </c>
      <c r="B21717" s="18">
        <v>42325.583333333343</v>
      </c>
      <c r="C21717" s="1">
        <v>212</v>
      </c>
      <c r="D21717" s="1">
        <v>3.2</v>
      </c>
      <c r="E21717" s="1">
        <v>27.3</v>
      </c>
      <c r="F21717" s="1">
        <v>307</v>
      </c>
      <c r="G21717" s="1">
        <v>28</v>
      </c>
      <c r="H21717" s="1">
        <v>440</v>
      </c>
      <c r="I21717" s="1">
        <v>67.283069999999995</v>
      </c>
      <c r="J21717" s="1">
        <v>9.2695699999999995E-3</v>
      </c>
      <c r="K21717" s="1">
        <v>1.2E-2</v>
      </c>
      <c r="L21717" s="1">
        <v>7.0000000000000001E-3</v>
      </c>
      <c r="M21717" s="1">
        <v>3.2000000000000001E-2</v>
      </c>
      <c r="N21717" s="1">
        <v>2.636753E-2</v>
      </c>
      <c r="O21717" s="1">
        <v>4.8569729999999998E-2</v>
      </c>
      <c r="P21717" s="1">
        <v>2.75</v>
      </c>
      <c r="Q21717" s="2">
        <v>0.46676341999999998</v>
      </c>
    </row>
    <row r="21718" spans="1:17" x14ac:dyDescent="0.35">
      <c r="A21718" s="15">
        <v>21716</v>
      </c>
      <c r="B21718" s="16">
        <v>42325.625</v>
      </c>
      <c r="C21718" s="3">
        <v>213</v>
      </c>
      <c r="D21718" s="3">
        <v>3.7</v>
      </c>
      <c r="E21718" s="3">
        <v>27.1</v>
      </c>
      <c r="F21718" s="3">
        <v>227</v>
      </c>
      <c r="G21718" s="3">
        <v>31</v>
      </c>
      <c r="H21718" s="3">
        <v>440</v>
      </c>
      <c r="I21718" s="3">
        <v>61.106655830000001</v>
      </c>
      <c r="J21718" s="3">
        <v>8.4967199999999993E-3</v>
      </c>
      <c r="K21718" s="3">
        <v>1.2999999999999999E-2</v>
      </c>
      <c r="L21718" s="3">
        <v>7.0000000000000001E-3</v>
      </c>
      <c r="M21718" s="3">
        <v>3.4000000000000002E-2</v>
      </c>
      <c r="N21718" s="3">
        <v>3.2398679999999999E-2</v>
      </c>
      <c r="O21718" s="3">
        <v>4.3011670000000002E-2</v>
      </c>
      <c r="P21718" s="3">
        <v>2.75</v>
      </c>
      <c r="Q21718" s="4">
        <v>0.44308357999999998</v>
      </c>
    </row>
    <row r="21719" spans="1:17" x14ac:dyDescent="0.35">
      <c r="A21719" s="17">
        <v>21717</v>
      </c>
      <c r="B21719" s="18">
        <v>42325.666666666657</v>
      </c>
      <c r="C21719" s="1">
        <v>213</v>
      </c>
      <c r="D21719" s="1">
        <v>3.5</v>
      </c>
      <c r="E21719" s="1">
        <v>26.9</v>
      </c>
      <c r="F21719" s="1">
        <v>116</v>
      </c>
      <c r="G21719" s="1">
        <v>31</v>
      </c>
      <c r="H21719" s="1">
        <v>442</v>
      </c>
      <c r="I21719" s="1">
        <v>111.15876</v>
      </c>
      <c r="J21719" s="1">
        <v>5.6329099999999997E-3</v>
      </c>
      <c r="K21719" s="1">
        <v>1.0999999999999999E-2</v>
      </c>
      <c r="L21719" s="1">
        <v>7.0000000000000001E-3</v>
      </c>
      <c r="M21719" s="1">
        <v>0.04</v>
      </c>
      <c r="N21719" s="1">
        <v>4.0353350000000003E-2</v>
      </c>
      <c r="O21719" s="1">
        <v>3.289301E-2</v>
      </c>
      <c r="P21719" s="1">
        <v>2.76</v>
      </c>
      <c r="Q21719" s="2">
        <v>0.49172900000000003</v>
      </c>
    </row>
    <row r="21720" spans="1:17" x14ac:dyDescent="0.35">
      <c r="A21720" s="15">
        <v>21718</v>
      </c>
      <c r="B21720" s="16">
        <v>42325.708333333343</v>
      </c>
      <c r="C21720" s="3">
        <v>202</v>
      </c>
      <c r="D21720" s="3">
        <v>3.1</v>
      </c>
      <c r="E21720" s="3">
        <v>26.1</v>
      </c>
      <c r="F21720" s="3">
        <v>31</v>
      </c>
      <c r="G21720" s="3">
        <v>31</v>
      </c>
      <c r="H21720" s="3">
        <v>442</v>
      </c>
      <c r="I21720" s="3">
        <v>168.31099166999999</v>
      </c>
      <c r="J21720" s="3">
        <v>4.0168599999999997E-3</v>
      </c>
      <c r="K21720" s="3">
        <v>7.0000000000000001E-3</v>
      </c>
      <c r="L21720" s="3">
        <v>7.0000000000000001E-3</v>
      </c>
      <c r="M21720" s="3">
        <v>4.9000000000000002E-2</v>
      </c>
      <c r="N21720" s="3">
        <v>5.1265129999999999E-2</v>
      </c>
      <c r="O21720" s="3">
        <v>2.004531E-2</v>
      </c>
      <c r="P21720" s="3">
        <v>2.94</v>
      </c>
      <c r="Q21720" s="4">
        <v>0.59812757999999999</v>
      </c>
    </row>
    <row r="21721" spans="1:17" x14ac:dyDescent="0.35">
      <c r="A21721" s="17">
        <v>21719</v>
      </c>
      <c r="B21721" s="18">
        <v>42325.75</v>
      </c>
      <c r="C21721" s="1">
        <v>199</v>
      </c>
      <c r="D21721" s="1">
        <v>2.2999999999999998</v>
      </c>
      <c r="E21721" s="1">
        <v>25.3</v>
      </c>
      <c r="F21721" s="1">
        <v>8</v>
      </c>
      <c r="G21721" s="1">
        <v>31</v>
      </c>
      <c r="H21721" s="1">
        <v>441</v>
      </c>
      <c r="I21721" s="1">
        <v>197.50470000000001</v>
      </c>
      <c r="J21721" s="1">
        <v>2.6997800000000001E-3</v>
      </c>
      <c r="K21721" s="1">
        <v>7.0000000000000001E-3</v>
      </c>
      <c r="L21721" s="1">
        <v>7.0000000000000001E-3</v>
      </c>
      <c r="M21721" s="1">
        <v>0.06</v>
      </c>
      <c r="N21721" s="1">
        <v>7.5270310000000007E-2</v>
      </c>
      <c r="O21721" s="1">
        <v>3.9047299999999999E-3</v>
      </c>
      <c r="P21721" s="1">
        <v>3.51</v>
      </c>
      <c r="Q21721" s="2">
        <v>0.77872766999999998</v>
      </c>
    </row>
    <row r="21722" spans="1:17" x14ac:dyDescent="0.35">
      <c r="A21722" s="15">
        <v>21720</v>
      </c>
      <c r="B21722" s="16">
        <v>42325.791666666657</v>
      </c>
      <c r="C21722" s="3">
        <v>194</v>
      </c>
      <c r="D21722" s="3">
        <v>1.9</v>
      </c>
      <c r="E21722" s="3">
        <v>24.6</v>
      </c>
      <c r="F21722" s="3">
        <v>9</v>
      </c>
      <c r="G21722" s="3">
        <v>38</v>
      </c>
      <c r="H21722" s="3">
        <v>442</v>
      </c>
      <c r="I21722" s="3">
        <v>177.16020832999999</v>
      </c>
      <c r="J21722" s="3">
        <v>2.6751499999999998E-3</v>
      </c>
      <c r="K21722" s="3">
        <v>6.0000000000000001E-3</v>
      </c>
      <c r="L21722" s="3">
        <v>1.2E-2</v>
      </c>
      <c r="M21722" s="3">
        <v>8.7999999999999995E-2</v>
      </c>
      <c r="N21722" s="3">
        <v>7.4879719999999997E-2</v>
      </c>
      <c r="O21722" s="3">
        <v>3.1148E-3</v>
      </c>
      <c r="P21722" s="3">
        <v>4.92</v>
      </c>
      <c r="Q21722" s="4">
        <v>0.87681058000000001</v>
      </c>
    </row>
    <row r="21723" spans="1:17" x14ac:dyDescent="0.35">
      <c r="A21723" s="17">
        <v>21721</v>
      </c>
      <c r="B21723" s="18">
        <v>42325.833333333343</v>
      </c>
      <c r="C21723" s="1">
        <v>210</v>
      </c>
      <c r="D21723" s="1">
        <v>2.4</v>
      </c>
      <c r="E21723" s="1">
        <v>24</v>
      </c>
      <c r="F21723" s="1">
        <v>9</v>
      </c>
      <c r="G21723" s="1">
        <v>51</v>
      </c>
      <c r="H21723" s="1">
        <v>439</v>
      </c>
      <c r="I21723" s="1">
        <v>154.29436666999999</v>
      </c>
      <c r="J21723" s="1">
        <v>2.4833799999999999E-3</v>
      </c>
      <c r="K21723" s="1">
        <v>5.0000000000000001E-3</v>
      </c>
      <c r="L21723" s="1">
        <v>1.2E-2</v>
      </c>
      <c r="M21723" s="1">
        <v>8.5000000000000006E-2</v>
      </c>
      <c r="N21723" s="1">
        <v>4.4882909999999998E-2</v>
      </c>
      <c r="O21723" s="1">
        <v>2.0845829999999999E-2</v>
      </c>
      <c r="P21723" s="1">
        <v>4.76</v>
      </c>
      <c r="Q21723" s="2">
        <v>0.72040992000000004</v>
      </c>
    </row>
    <row r="21724" spans="1:17" x14ac:dyDescent="0.35">
      <c r="A21724" s="15">
        <v>21722</v>
      </c>
      <c r="B21724" s="16">
        <v>42325.875</v>
      </c>
      <c r="C21724" s="3">
        <v>218</v>
      </c>
      <c r="D21724" s="3">
        <v>3</v>
      </c>
      <c r="E21724" s="3">
        <v>23.7</v>
      </c>
      <c r="F21724" s="3">
        <v>9</v>
      </c>
      <c r="G21724" s="3">
        <v>62</v>
      </c>
      <c r="H21724" s="3">
        <v>428</v>
      </c>
      <c r="I21724" s="3">
        <v>93.195173330000003</v>
      </c>
      <c r="J21724" s="3">
        <v>1.9714699999999999E-3</v>
      </c>
      <c r="K21724" s="3">
        <v>5.0000000000000001E-3</v>
      </c>
      <c r="L21724" s="3">
        <v>7.0000000000000001E-3</v>
      </c>
      <c r="M21724" s="3">
        <v>0.05</v>
      </c>
      <c r="N21724" s="3">
        <v>2.9619690000000001E-2</v>
      </c>
      <c r="O21724" s="3">
        <v>3.2444090000000002E-2</v>
      </c>
      <c r="P21724" s="3">
        <v>2.85</v>
      </c>
      <c r="Q21724" s="4">
        <v>0.71076267000000004</v>
      </c>
    </row>
    <row r="21725" spans="1:17" x14ac:dyDescent="0.35">
      <c r="A21725" s="17">
        <v>21723</v>
      </c>
      <c r="B21725" s="18">
        <v>42325.916666666657</v>
      </c>
      <c r="C21725" s="1">
        <v>216</v>
      </c>
      <c r="D21725" s="1">
        <v>2.2000000000000002</v>
      </c>
      <c r="E21725" s="1">
        <v>23.3</v>
      </c>
      <c r="F21725" s="1">
        <v>9</v>
      </c>
      <c r="G21725" s="1">
        <v>62</v>
      </c>
      <c r="H21725" s="1">
        <v>427</v>
      </c>
      <c r="I21725" s="1">
        <v>59.485104999999997</v>
      </c>
      <c r="J21725" s="1">
        <v>2.2158400000000002E-3</v>
      </c>
      <c r="K21725" s="1">
        <v>5.0000000000000001E-3</v>
      </c>
      <c r="L21725" s="1">
        <v>7.0000000000000001E-3</v>
      </c>
      <c r="M21725" s="1">
        <v>3.5999999999999997E-2</v>
      </c>
      <c r="N21725" s="1">
        <v>2.8761579999999998E-2</v>
      </c>
      <c r="O21725" s="1">
        <v>3.1846569999999998E-2</v>
      </c>
      <c r="P21725" s="1">
        <v>2.81</v>
      </c>
      <c r="Q21725" s="2">
        <v>0.69782116999999999</v>
      </c>
    </row>
    <row r="21726" spans="1:17" x14ac:dyDescent="0.35">
      <c r="A21726" s="15">
        <v>21724</v>
      </c>
      <c r="B21726" s="16">
        <v>42325.958333333343</v>
      </c>
      <c r="C21726" s="3">
        <v>219</v>
      </c>
      <c r="D21726" s="3">
        <v>4</v>
      </c>
      <c r="E21726" s="3">
        <v>22.7</v>
      </c>
      <c r="F21726" s="3">
        <v>10</v>
      </c>
      <c r="G21726" s="3">
        <v>68</v>
      </c>
      <c r="H21726" s="3">
        <v>430</v>
      </c>
      <c r="I21726" s="3">
        <v>83.422954169999997</v>
      </c>
      <c r="J21726" s="3">
        <v>3.4905700000000001E-3</v>
      </c>
      <c r="K21726" s="3">
        <v>5.0000000000000001E-3</v>
      </c>
      <c r="L21726" s="3">
        <v>7.0000000000000001E-3</v>
      </c>
      <c r="M21726" s="3">
        <v>3.5000000000000003E-2</v>
      </c>
      <c r="N21726" s="3">
        <v>1.961537E-2</v>
      </c>
      <c r="O21726" s="3">
        <v>4.5303870000000003E-2</v>
      </c>
      <c r="P21726" s="3">
        <v>3.02</v>
      </c>
      <c r="Q21726" s="4">
        <v>0.64465075000000005</v>
      </c>
    </row>
    <row r="21727" spans="1:17" x14ac:dyDescent="0.35">
      <c r="A21727" s="17">
        <v>21725</v>
      </c>
      <c r="B21727" s="18">
        <v>42326</v>
      </c>
      <c r="C21727" s="1">
        <v>294</v>
      </c>
      <c r="D21727" s="1">
        <v>3.5</v>
      </c>
      <c r="E21727" s="1">
        <v>18.7</v>
      </c>
      <c r="F21727" s="1">
        <v>9</v>
      </c>
      <c r="G21727" s="1">
        <v>67</v>
      </c>
      <c r="H21727" s="1">
        <v>421</v>
      </c>
      <c r="I21727" s="1">
        <v>101.41779917</v>
      </c>
      <c r="J21727" s="1">
        <v>6.1395099999999999E-3</v>
      </c>
      <c r="K21727" s="1">
        <v>8.0000000000000002E-3</v>
      </c>
      <c r="L21727" s="1">
        <v>7.0000000000000001E-3</v>
      </c>
      <c r="M21727" s="1">
        <v>2.8000000000000001E-2</v>
      </c>
      <c r="N21727" s="1">
        <v>1.8203810000000001E-2</v>
      </c>
      <c r="O21727" s="1">
        <v>4.5175949999999999E-2</v>
      </c>
      <c r="P21727" s="1">
        <v>2.74</v>
      </c>
      <c r="Q21727" s="2">
        <v>0.68981159999999997</v>
      </c>
    </row>
    <row r="21728" spans="1:17" x14ac:dyDescent="0.35">
      <c r="A21728" s="15">
        <v>21726</v>
      </c>
      <c r="B21728" s="16">
        <v>42326.041666666657</v>
      </c>
      <c r="C21728" s="3">
        <v>224</v>
      </c>
      <c r="D21728" s="3">
        <v>3.1</v>
      </c>
      <c r="E21728" s="3">
        <v>22.1</v>
      </c>
      <c r="F21728" s="3">
        <v>10</v>
      </c>
      <c r="G21728" s="3">
        <v>65</v>
      </c>
      <c r="H21728" s="3">
        <v>421</v>
      </c>
      <c r="I21728" s="3">
        <v>69.881680829999993</v>
      </c>
      <c r="J21728" s="3">
        <v>6.0333100000000001E-3</v>
      </c>
      <c r="K21728" s="3">
        <v>8.9999999999999993E-3</v>
      </c>
      <c r="L21728" s="3">
        <v>7.0000000000000001E-3</v>
      </c>
      <c r="M21728" s="3">
        <v>2.5000000000000001E-2</v>
      </c>
      <c r="N21728" s="3">
        <v>1.875201E-2</v>
      </c>
      <c r="O21728" s="3">
        <v>4.2693050000000003E-2</v>
      </c>
      <c r="P21728" s="3">
        <v>2.7</v>
      </c>
      <c r="Q21728" s="4">
        <v>0.77450450000000004</v>
      </c>
    </row>
    <row r="21729" spans="1:17" x14ac:dyDescent="0.35">
      <c r="A21729" s="17">
        <v>21727</v>
      </c>
      <c r="B21729" s="18">
        <v>42326.083333333343</v>
      </c>
      <c r="C21729" s="1">
        <v>234</v>
      </c>
      <c r="D21729" s="1">
        <v>2.6</v>
      </c>
      <c r="E21729" s="1">
        <v>21.8</v>
      </c>
      <c r="F21729" s="1">
        <v>9</v>
      </c>
      <c r="G21729" s="1">
        <v>66</v>
      </c>
      <c r="H21729" s="1">
        <v>430</v>
      </c>
      <c r="I21729" s="1">
        <v>95.179037500000007</v>
      </c>
      <c r="J21729" s="1">
        <v>5.8540399999999996E-3</v>
      </c>
      <c r="K21729" s="1">
        <v>8.9999999999999993E-3</v>
      </c>
      <c r="L21729" s="1">
        <v>7.0000000000000001E-3</v>
      </c>
      <c r="M21729" s="1">
        <v>2.5999999999999999E-2</v>
      </c>
      <c r="N21729" s="1">
        <v>2.212956E-2</v>
      </c>
      <c r="O21729" s="1">
        <v>3.9793189999999999E-2</v>
      </c>
      <c r="P21729" s="1">
        <v>2.72</v>
      </c>
      <c r="Q21729" s="2">
        <v>0.80745833</v>
      </c>
    </row>
    <row r="21730" spans="1:17" x14ac:dyDescent="0.35">
      <c r="A21730" s="15">
        <v>21728</v>
      </c>
      <c r="B21730" s="16">
        <v>42326.125</v>
      </c>
      <c r="C21730" s="3">
        <v>227</v>
      </c>
      <c r="D21730" s="3">
        <v>3.3</v>
      </c>
      <c r="E21730" s="3">
        <v>21.5</v>
      </c>
      <c r="F21730" s="3">
        <v>10</v>
      </c>
      <c r="G21730" s="3">
        <v>71</v>
      </c>
      <c r="H21730" s="3">
        <v>434</v>
      </c>
      <c r="I21730" s="3">
        <v>54.567354170000002</v>
      </c>
      <c r="J21730" s="3">
        <v>6.4387000000000003E-3</v>
      </c>
      <c r="K21730" s="3">
        <v>8.0000000000000002E-3</v>
      </c>
      <c r="L21730" s="3">
        <v>7.0000000000000001E-3</v>
      </c>
      <c r="M21730" s="3">
        <v>2.9000000000000001E-2</v>
      </c>
      <c r="N21730" s="3">
        <v>2.2855859999999999E-2</v>
      </c>
      <c r="O21730" s="3">
        <v>3.7253599999999998E-2</v>
      </c>
      <c r="P21730" s="3">
        <v>2.72</v>
      </c>
      <c r="Q21730" s="4">
        <v>0.78455107999999996</v>
      </c>
    </row>
    <row r="21731" spans="1:17" x14ac:dyDescent="0.35">
      <c r="A21731" s="17">
        <v>21729</v>
      </c>
      <c r="B21731" s="18">
        <v>42326.166666666657</v>
      </c>
      <c r="C21731" s="1">
        <v>222</v>
      </c>
      <c r="D21731" s="1">
        <v>2.4</v>
      </c>
      <c r="E21731" s="1">
        <v>21.7</v>
      </c>
      <c r="F21731" s="1">
        <v>10</v>
      </c>
      <c r="G21731" s="1">
        <v>62</v>
      </c>
      <c r="H21731" s="1">
        <v>432</v>
      </c>
      <c r="I21731" s="1">
        <v>106.2920125</v>
      </c>
      <c r="J21731" s="1">
        <v>6.4589599999999997E-3</v>
      </c>
      <c r="K21731" s="1">
        <v>8.9999999999999993E-3</v>
      </c>
      <c r="L21731" s="1">
        <v>7.0000000000000001E-3</v>
      </c>
      <c r="M21731" s="1">
        <v>0.03</v>
      </c>
      <c r="N21731" s="1">
        <v>3.5898039999999999E-2</v>
      </c>
      <c r="O21731" s="1">
        <v>2.3344030000000002E-2</v>
      </c>
      <c r="P21731" s="1">
        <v>2.74</v>
      </c>
      <c r="Q21731" s="2">
        <v>0.79587525000000003</v>
      </c>
    </row>
    <row r="21732" spans="1:17" x14ac:dyDescent="0.35">
      <c r="A21732" s="15">
        <v>21730</v>
      </c>
      <c r="B21732" s="16">
        <v>42326.208333333343</v>
      </c>
      <c r="C21732" s="3">
        <v>182</v>
      </c>
      <c r="D21732" s="3">
        <v>0.7</v>
      </c>
      <c r="E21732" s="3">
        <v>21.3</v>
      </c>
      <c r="F21732" s="3">
        <v>8</v>
      </c>
      <c r="G21732" s="3">
        <v>53</v>
      </c>
      <c r="H21732" s="3">
        <v>432</v>
      </c>
      <c r="I21732" s="3">
        <v>157.38058832999999</v>
      </c>
      <c r="J21732" s="3">
        <v>6.26992E-3</v>
      </c>
      <c r="K21732" s="3">
        <v>8.9999999999999993E-3</v>
      </c>
      <c r="L21732" s="3">
        <v>7.0000000000000001E-3</v>
      </c>
      <c r="M21732" s="3">
        <v>4.5999999999999999E-2</v>
      </c>
      <c r="N21732" s="3">
        <v>4.89828E-2</v>
      </c>
      <c r="O21732" s="3">
        <v>9.8771699999999994E-3</v>
      </c>
      <c r="P21732" s="3">
        <v>2.79</v>
      </c>
      <c r="Q21732" s="4">
        <v>0.79343366999999998</v>
      </c>
    </row>
    <row r="21733" spans="1:17" x14ac:dyDescent="0.35">
      <c r="A21733" s="17">
        <v>21731</v>
      </c>
      <c r="B21733" s="18">
        <v>42326.25</v>
      </c>
      <c r="C21733" s="1">
        <v>229</v>
      </c>
      <c r="D21733" s="1">
        <v>1.5</v>
      </c>
      <c r="E21733" s="1">
        <v>20.9</v>
      </c>
      <c r="F21733" s="1">
        <v>9</v>
      </c>
      <c r="G21733" s="1">
        <v>50</v>
      </c>
      <c r="H21733" s="1">
        <v>427</v>
      </c>
      <c r="I21733" s="1">
        <v>124.00585332999999</v>
      </c>
      <c r="J21733" s="1">
        <v>5.9368900000000002E-3</v>
      </c>
      <c r="K21733" s="1">
        <v>8.9999999999999993E-3</v>
      </c>
      <c r="L21733" s="1">
        <v>8.0000000000000002E-3</v>
      </c>
      <c r="M21733" s="1">
        <v>5.5E-2</v>
      </c>
      <c r="N21733" s="1">
        <v>2.9811589999999999E-2</v>
      </c>
      <c r="O21733" s="1">
        <v>1.9467229999999999E-2</v>
      </c>
      <c r="P21733" s="1">
        <v>2.76</v>
      </c>
      <c r="Q21733" s="2">
        <v>0.77021691999999997</v>
      </c>
    </row>
    <row r="21734" spans="1:17" x14ac:dyDescent="0.35">
      <c r="A21734" s="15">
        <v>21732</v>
      </c>
      <c r="B21734" s="16">
        <v>42326.291666666657</v>
      </c>
      <c r="C21734" s="3">
        <v>263</v>
      </c>
      <c r="D21734" s="3">
        <v>2</v>
      </c>
      <c r="E21734" s="3">
        <v>21</v>
      </c>
      <c r="F21734" s="3">
        <v>25</v>
      </c>
      <c r="G21734" s="3">
        <v>52</v>
      </c>
      <c r="H21734" s="3">
        <v>420</v>
      </c>
      <c r="I21734" s="3">
        <v>88.071455830000005</v>
      </c>
      <c r="J21734" s="3">
        <v>6.1740400000000004E-3</v>
      </c>
      <c r="K21734" s="3">
        <v>8.9999999999999993E-3</v>
      </c>
      <c r="L21734" s="3">
        <v>8.0000000000000002E-3</v>
      </c>
      <c r="M21734" s="3">
        <v>3.7999999999999999E-2</v>
      </c>
      <c r="N21734" s="3">
        <v>3.4499109999999999E-2</v>
      </c>
      <c r="O21734" s="3">
        <v>1.7686819999999999E-2</v>
      </c>
      <c r="P21734" s="3">
        <v>2.71</v>
      </c>
      <c r="Q21734" s="4">
        <v>0.91632933000000005</v>
      </c>
    </row>
    <row r="21735" spans="1:17" x14ac:dyDescent="0.35">
      <c r="A21735" s="17">
        <v>21733</v>
      </c>
      <c r="B21735" s="18">
        <v>42326.333333333343</v>
      </c>
      <c r="C21735" s="1">
        <v>280</v>
      </c>
      <c r="D21735" s="1">
        <v>3</v>
      </c>
      <c r="E21735" s="1">
        <v>20.8</v>
      </c>
      <c r="F21735" s="1">
        <v>162</v>
      </c>
      <c r="G21735" s="1">
        <v>57</v>
      </c>
      <c r="H21735" s="1">
        <v>423</v>
      </c>
      <c r="I21735" s="1">
        <v>167.2760725</v>
      </c>
      <c r="J21735" s="1">
        <v>7.2410699999999996E-3</v>
      </c>
      <c r="K21735" s="1">
        <v>8.9999999999999993E-3</v>
      </c>
      <c r="L21735" s="1">
        <v>0.01</v>
      </c>
      <c r="M21735" s="1">
        <v>4.3999999999999997E-2</v>
      </c>
      <c r="N21735" s="1">
        <v>2.236983E-2</v>
      </c>
      <c r="O21735" s="1">
        <v>2.264799E-2</v>
      </c>
      <c r="P21735" s="1">
        <v>2.71</v>
      </c>
      <c r="Q21735" s="2">
        <v>0.77580950000000004</v>
      </c>
    </row>
    <row r="21736" spans="1:17" x14ac:dyDescent="0.35">
      <c r="A21736" s="15">
        <v>21734</v>
      </c>
      <c r="B21736" s="16">
        <v>42326.375</v>
      </c>
      <c r="C21736" s="3">
        <v>292</v>
      </c>
      <c r="D21736" s="3">
        <v>3.4</v>
      </c>
      <c r="E21736" s="3">
        <v>21.7</v>
      </c>
      <c r="F21736" s="3">
        <v>247</v>
      </c>
      <c r="G21736" s="3">
        <v>63</v>
      </c>
      <c r="H21736" s="3">
        <v>417</v>
      </c>
      <c r="I21736" s="3">
        <v>434.85817500000002</v>
      </c>
      <c r="J21736" s="3">
        <v>7.6896300000000002E-3</v>
      </c>
      <c r="K21736" s="3">
        <v>0.01</v>
      </c>
      <c r="L21736" s="3">
        <v>8.0000000000000002E-3</v>
      </c>
      <c r="M21736" s="3">
        <v>0.03</v>
      </c>
      <c r="N21736" s="3">
        <v>1.6569649999999998E-2</v>
      </c>
      <c r="O21736" s="3">
        <v>2.364426E-2</v>
      </c>
      <c r="P21736" s="3">
        <v>2.69</v>
      </c>
      <c r="Q21736" s="4">
        <v>0.71805883000000004</v>
      </c>
    </row>
    <row r="21737" spans="1:17" x14ac:dyDescent="0.35">
      <c r="A21737" s="17">
        <v>21735</v>
      </c>
      <c r="B21737" s="18">
        <v>42326.416666666657</v>
      </c>
      <c r="C21737" s="1">
        <v>293</v>
      </c>
      <c r="D21737" s="1">
        <v>3.1</v>
      </c>
      <c r="E21737" s="1">
        <v>22.2</v>
      </c>
      <c r="F21737" s="1">
        <v>473</v>
      </c>
      <c r="G21737" s="1">
        <v>63</v>
      </c>
      <c r="H21737" s="1">
        <v>416</v>
      </c>
      <c r="I21737" s="1">
        <v>478.96374166999999</v>
      </c>
      <c r="J21737" s="1">
        <v>7.7308400000000001E-3</v>
      </c>
      <c r="K21737" s="1">
        <v>0.01</v>
      </c>
      <c r="L21737" s="1">
        <v>8.0000000000000002E-3</v>
      </c>
      <c r="M21737" s="1">
        <v>2.5000000000000001E-2</v>
      </c>
      <c r="N21737" s="1">
        <v>1.8218169999999999E-2</v>
      </c>
      <c r="O21737" s="1">
        <v>2.331416E-2</v>
      </c>
      <c r="P21737" s="1">
        <v>2.67</v>
      </c>
      <c r="Q21737" s="2">
        <v>0.72718075000000004</v>
      </c>
    </row>
    <row r="21738" spans="1:17" x14ac:dyDescent="0.35">
      <c r="A21738" s="15">
        <v>21736</v>
      </c>
      <c r="B21738" s="16">
        <v>42326.458333333343</v>
      </c>
      <c r="C21738" s="3">
        <v>269</v>
      </c>
      <c r="D21738" s="3">
        <v>3.4</v>
      </c>
      <c r="E21738" s="3">
        <v>22.9</v>
      </c>
      <c r="F21738" s="3">
        <v>539</v>
      </c>
      <c r="G21738" s="3">
        <v>61</v>
      </c>
      <c r="H21738" s="3">
        <v>418</v>
      </c>
      <c r="I21738" s="3">
        <v>465.68511667000001</v>
      </c>
      <c r="J21738" s="3">
        <v>8.00091E-3</v>
      </c>
      <c r="K21738" s="3">
        <v>0.01</v>
      </c>
      <c r="L21738" s="3">
        <v>8.9999999999999993E-3</v>
      </c>
      <c r="M21738" s="3">
        <v>2.7E-2</v>
      </c>
      <c r="N21738" s="3">
        <v>1.7923209999999998E-2</v>
      </c>
      <c r="O21738" s="3">
        <v>2.8459459999999999E-2</v>
      </c>
      <c r="P21738" s="3">
        <v>2.67</v>
      </c>
      <c r="Q21738" s="4">
        <v>0.71185275000000003</v>
      </c>
    </row>
    <row r="21739" spans="1:17" x14ac:dyDescent="0.35">
      <c r="A21739" s="17">
        <v>21737</v>
      </c>
      <c r="B21739" s="18">
        <v>42326.5</v>
      </c>
      <c r="C21739" s="1">
        <v>246</v>
      </c>
      <c r="D21739" s="1">
        <v>3.4</v>
      </c>
      <c r="E21739" s="1">
        <v>23.2</v>
      </c>
      <c r="F21739" s="1">
        <v>498</v>
      </c>
      <c r="G21739" s="1">
        <v>55</v>
      </c>
      <c r="H21739" s="1">
        <v>421</v>
      </c>
      <c r="I21739" s="1">
        <v>315.007025</v>
      </c>
      <c r="J21739" s="1">
        <v>8.1047500000000008E-3</v>
      </c>
      <c r="K21739" s="1">
        <v>0.01</v>
      </c>
      <c r="L21739" s="1">
        <v>8.0000000000000002E-3</v>
      </c>
      <c r="M21739" s="1">
        <v>2.5999999999999999E-2</v>
      </c>
      <c r="N21739" s="1">
        <v>1.8120569999999999E-2</v>
      </c>
      <c r="O21739" s="1">
        <v>3.380445E-2</v>
      </c>
      <c r="P21739" s="1">
        <v>2.69</v>
      </c>
      <c r="Q21739" s="2">
        <v>0.71850875000000003</v>
      </c>
    </row>
    <row r="21740" spans="1:17" x14ac:dyDescent="0.35">
      <c r="A21740" s="15">
        <v>21738</v>
      </c>
      <c r="B21740" s="16">
        <v>42326.541666666657</v>
      </c>
      <c r="C21740" s="3">
        <v>259</v>
      </c>
      <c r="D21740" s="3">
        <v>3.6</v>
      </c>
      <c r="E21740" s="3">
        <v>24</v>
      </c>
      <c r="F21740" s="3">
        <v>616</v>
      </c>
      <c r="G21740" s="3">
        <v>51</v>
      </c>
      <c r="H21740" s="3">
        <v>424</v>
      </c>
      <c r="I21740" s="3">
        <v>235.36365000000001</v>
      </c>
      <c r="J21740" s="3">
        <v>8.9323100000000006E-3</v>
      </c>
      <c r="K21740" s="3">
        <v>0.01</v>
      </c>
      <c r="L21740" s="3">
        <v>8.0000000000000002E-3</v>
      </c>
      <c r="M21740" s="3">
        <v>2.7E-2</v>
      </c>
      <c r="N21740" s="3">
        <v>2.1980980000000001E-2</v>
      </c>
      <c r="O21740" s="3">
        <v>3.1749670000000001E-2</v>
      </c>
      <c r="P21740" s="3">
        <v>2.7</v>
      </c>
      <c r="Q21740" s="4">
        <v>0.73918974999999998</v>
      </c>
    </row>
    <row r="21741" spans="1:17" x14ac:dyDescent="0.35">
      <c r="A21741" s="17">
        <v>21739</v>
      </c>
      <c r="B21741" s="18">
        <v>42326.583333333343</v>
      </c>
      <c r="C21741" s="1">
        <v>273</v>
      </c>
      <c r="D21741" s="1">
        <v>3.6</v>
      </c>
      <c r="E21741" s="1">
        <v>24.6</v>
      </c>
      <c r="F21741" s="1">
        <v>552</v>
      </c>
      <c r="G21741" s="1">
        <v>50</v>
      </c>
      <c r="H21741" s="1">
        <v>428</v>
      </c>
      <c r="I21741" s="1">
        <v>99.995844169999998</v>
      </c>
      <c r="J21741" s="1">
        <v>1.0361230000000001E-2</v>
      </c>
      <c r="K21741" s="1">
        <v>1.0999999999999999E-2</v>
      </c>
      <c r="L21741" s="1">
        <v>8.9999999999999993E-3</v>
      </c>
      <c r="M21741" s="1">
        <v>3.1E-2</v>
      </c>
      <c r="N21741" s="1">
        <v>2.0735460000000001E-2</v>
      </c>
      <c r="O21741" s="1">
        <v>3.2394590000000001E-2</v>
      </c>
      <c r="P21741" s="1">
        <v>2.7</v>
      </c>
      <c r="Q21741" s="2">
        <v>0.67999692</v>
      </c>
    </row>
    <row r="21742" spans="1:17" x14ac:dyDescent="0.35">
      <c r="A21742" s="15">
        <v>21740</v>
      </c>
      <c r="B21742" s="16">
        <v>42326.625</v>
      </c>
      <c r="C21742" s="3">
        <v>281</v>
      </c>
      <c r="D21742" s="3">
        <v>3.6</v>
      </c>
      <c r="E21742" s="3">
        <v>24.5</v>
      </c>
      <c r="F21742" s="3">
        <v>409</v>
      </c>
      <c r="G21742" s="3">
        <v>50</v>
      </c>
      <c r="H21742" s="3">
        <v>429</v>
      </c>
      <c r="I21742" s="3">
        <v>149.39109999999999</v>
      </c>
      <c r="J21742" s="3">
        <v>8.7198199999999997E-3</v>
      </c>
      <c r="K21742" s="3">
        <v>1.2E-2</v>
      </c>
      <c r="L21742" s="3">
        <v>8.0000000000000002E-3</v>
      </c>
      <c r="M21742" s="3">
        <v>2.8000000000000001E-2</v>
      </c>
      <c r="N21742" s="3">
        <v>2.260763E-2</v>
      </c>
      <c r="O21742" s="3">
        <v>3.1912589999999998E-2</v>
      </c>
      <c r="P21742" s="3">
        <v>2.7</v>
      </c>
      <c r="Q21742" s="4">
        <v>0.68570708000000002</v>
      </c>
    </row>
    <row r="21743" spans="1:17" x14ac:dyDescent="0.35">
      <c r="A21743" s="17">
        <v>21741</v>
      </c>
      <c r="B21743" s="18">
        <v>42326.666666666657</v>
      </c>
      <c r="C21743" s="1">
        <v>279</v>
      </c>
      <c r="D21743" s="1">
        <v>3.6</v>
      </c>
      <c r="E21743" s="1">
        <v>23.9</v>
      </c>
      <c r="F21743" s="1">
        <v>205</v>
      </c>
      <c r="G21743" s="1">
        <v>52</v>
      </c>
      <c r="H21743" s="1">
        <v>432</v>
      </c>
      <c r="I21743" s="1">
        <v>131.89957999999999</v>
      </c>
      <c r="J21743" s="1">
        <v>4.9487100000000003E-3</v>
      </c>
      <c r="K21743" s="1">
        <v>1.0999999999999999E-2</v>
      </c>
      <c r="L21743" s="1">
        <v>8.0000000000000002E-3</v>
      </c>
      <c r="M21743" s="1">
        <v>3.1E-2</v>
      </c>
      <c r="N21743" s="1">
        <v>3.163175E-2</v>
      </c>
      <c r="O21743" s="1">
        <v>2.529176E-2</v>
      </c>
      <c r="P21743" s="1">
        <v>2.71</v>
      </c>
      <c r="Q21743" s="2">
        <v>0.75627792000000005</v>
      </c>
    </row>
    <row r="21744" spans="1:17" x14ac:dyDescent="0.35">
      <c r="A21744" s="15">
        <v>21742</v>
      </c>
      <c r="B21744" s="16">
        <v>42326.708333333343</v>
      </c>
      <c r="C21744" s="3">
        <v>285</v>
      </c>
      <c r="D21744" s="3">
        <v>3</v>
      </c>
      <c r="E21744" s="3">
        <v>22.9</v>
      </c>
      <c r="F21744" s="3">
        <v>42</v>
      </c>
      <c r="G21744" s="3">
        <v>56</v>
      </c>
      <c r="H21744" s="3">
        <v>431</v>
      </c>
      <c r="I21744" s="3">
        <v>130.16679167000001</v>
      </c>
      <c r="J21744" s="3">
        <v>3.1564399999999999E-3</v>
      </c>
      <c r="K21744" s="3">
        <v>8.9999999999999993E-3</v>
      </c>
      <c r="L21744" s="3">
        <v>8.0000000000000002E-3</v>
      </c>
      <c r="M21744" s="3">
        <v>0.04</v>
      </c>
      <c r="N21744" s="3">
        <v>3.573925E-2</v>
      </c>
      <c r="O21744" s="3">
        <v>1.993756E-2</v>
      </c>
      <c r="P21744" s="3">
        <v>2.73</v>
      </c>
      <c r="Q21744" s="4">
        <v>0.88103182999999996</v>
      </c>
    </row>
    <row r="21745" spans="1:17" x14ac:dyDescent="0.35">
      <c r="A21745" s="17">
        <v>21743</v>
      </c>
      <c r="B21745" s="18">
        <v>42326.75</v>
      </c>
      <c r="C21745" s="1">
        <v>286</v>
      </c>
      <c r="D21745" s="1">
        <v>2.5</v>
      </c>
      <c r="E21745" s="1">
        <v>21.9</v>
      </c>
      <c r="F21745" s="1">
        <v>8</v>
      </c>
      <c r="G21745" s="1">
        <v>59</v>
      </c>
      <c r="H21745" s="1">
        <v>428</v>
      </c>
      <c r="I21745" s="1">
        <v>138.35622333000001</v>
      </c>
      <c r="J21745" s="1">
        <v>3.0724599999999999E-3</v>
      </c>
      <c r="K21745" s="1">
        <v>8.0000000000000002E-3</v>
      </c>
      <c r="L21745" s="1">
        <v>8.0000000000000002E-3</v>
      </c>
      <c r="M21745" s="1">
        <v>4.5999999999999999E-2</v>
      </c>
      <c r="N21745" s="1">
        <v>4.4226479999999999E-2</v>
      </c>
      <c r="O21745" s="1">
        <v>1.402045E-2</v>
      </c>
      <c r="P21745" s="1">
        <v>2.75</v>
      </c>
      <c r="Q21745" s="2">
        <v>0.93462908</v>
      </c>
    </row>
    <row r="21746" spans="1:17" x14ac:dyDescent="0.35">
      <c r="A21746" s="15">
        <v>21744</v>
      </c>
      <c r="B21746" s="16">
        <v>42326.791666666657</v>
      </c>
      <c r="C21746" s="3">
        <v>286</v>
      </c>
      <c r="D21746" s="3">
        <v>2.5</v>
      </c>
      <c r="E21746" s="3">
        <v>21.2</v>
      </c>
      <c r="F21746" s="3">
        <v>8</v>
      </c>
      <c r="G21746" s="3">
        <v>62</v>
      </c>
      <c r="H21746" s="3">
        <v>427</v>
      </c>
      <c r="I21746" s="3">
        <v>106.1891325</v>
      </c>
      <c r="J21746" s="3">
        <v>2.75261E-3</v>
      </c>
      <c r="K21746" s="3">
        <v>7.0000000000000001E-3</v>
      </c>
      <c r="L21746" s="3">
        <v>8.9999999999999993E-3</v>
      </c>
      <c r="M21746" s="3">
        <v>5.2999999999999999E-2</v>
      </c>
      <c r="N21746" s="3">
        <v>3.3901170000000001E-2</v>
      </c>
      <c r="O21746" s="3">
        <v>2.0492340000000001E-2</v>
      </c>
      <c r="P21746" s="3">
        <v>2.76</v>
      </c>
      <c r="Q21746" s="4">
        <v>0.88428174999999998</v>
      </c>
    </row>
    <row r="21747" spans="1:17" x14ac:dyDescent="0.35">
      <c r="A21747" s="17">
        <v>21745</v>
      </c>
      <c r="B21747" s="18">
        <v>42326.833333333343</v>
      </c>
      <c r="C21747" s="1">
        <v>293</v>
      </c>
      <c r="D21747" s="1">
        <v>3.6</v>
      </c>
      <c r="E21747" s="1">
        <v>20.3</v>
      </c>
      <c r="F21747" s="1">
        <v>9</v>
      </c>
      <c r="G21747" s="1">
        <v>65</v>
      </c>
      <c r="H21747" s="1">
        <v>425</v>
      </c>
      <c r="I21747" s="1">
        <v>86.421489170000001</v>
      </c>
      <c r="J21747" s="1">
        <v>2.6354199999999999E-3</v>
      </c>
      <c r="K21747" s="1">
        <v>7.0000000000000001E-3</v>
      </c>
      <c r="L21747" s="1">
        <v>8.9999999999999993E-3</v>
      </c>
      <c r="M21747" s="1">
        <v>4.2000000000000003E-2</v>
      </c>
      <c r="N21747" s="1">
        <v>3.2421619999999998E-2</v>
      </c>
      <c r="O21747" s="1">
        <v>2.1754030000000001E-2</v>
      </c>
      <c r="P21747" s="1">
        <v>2.76</v>
      </c>
      <c r="Q21747" s="2">
        <v>0.87768782999999995</v>
      </c>
    </row>
    <row r="21748" spans="1:17" x14ac:dyDescent="0.35">
      <c r="A21748" s="15">
        <v>21746</v>
      </c>
      <c r="B21748" s="16">
        <v>42326.875</v>
      </c>
      <c r="C21748" s="3">
        <v>295</v>
      </c>
      <c r="D21748" s="3">
        <v>3.6</v>
      </c>
      <c r="E21748" s="3">
        <v>19.899999999999999</v>
      </c>
      <c r="F21748" s="3">
        <v>9</v>
      </c>
      <c r="G21748" s="3">
        <v>66</v>
      </c>
      <c r="H21748" s="3">
        <v>426</v>
      </c>
      <c r="I21748" s="3">
        <v>81.473629169999995</v>
      </c>
      <c r="J21748" s="3">
        <v>2.6649500000000001E-3</v>
      </c>
      <c r="K21748" s="3">
        <v>7.0000000000000001E-3</v>
      </c>
      <c r="L21748" s="3">
        <v>8.0000000000000002E-3</v>
      </c>
      <c r="M21748" s="3">
        <v>0.04</v>
      </c>
      <c r="N21748" s="3">
        <v>2.9286840000000001E-2</v>
      </c>
      <c r="O21748" s="3">
        <v>2.2917900000000001E-2</v>
      </c>
      <c r="P21748" s="3">
        <v>2.78</v>
      </c>
      <c r="Q21748" s="4">
        <v>0.87204875000000004</v>
      </c>
    </row>
    <row r="21749" spans="1:17" x14ac:dyDescent="0.35">
      <c r="A21749" s="17">
        <v>21747</v>
      </c>
      <c r="B21749" s="18">
        <v>42326.916666666657</v>
      </c>
      <c r="C21749" s="1">
        <v>286</v>
      </c>
      <c r="D21749" s="1">
        <v>3.2</v>
      </c>
      <c r="E21749" s="1">
        <v>19.600000000000001</v>
      </c>
      <c r="F21749" s="1">
        <v>8</v>
      </c>
      <c r="G21749" s="1">
        <v>67</v>
      </c>
      <c r="H21749" s="1">
        <v>424</v>
      </c>
      <c r="I21749" s="1">
        <v>54.887680830000001</v>
      </c>
      <c r="J21749" s="1">
        <v>2.9186699999999999E-3</v>
      </c>
      <c r="K21749" s="1">
        <v>7.0000000000000001E-3</v>
      </c>
      <c r="L21749" s="1">
        <v>8.0000000000000002E-3</v>
      </c>
      <c r="M21749" s="1">
        <v>3.5999999999999997E-2</v>
      </c>
      <c r="N21749" s="1">
        <v>2.3477379999999999E-2</v>
      </c>
      <c r="O21749" s="1">
        <v>2.585761E-2</v>
      </c>
      <c r="P21749" s="1">
        <v>2.78</v>
      </c>
      <c r="Q21749" s="2">
        <v>0.80944232999999999</v>
      </c>
    </row>
    <row r="21750" spans="1:17" x14ac:dyDescent="0.35">
      <c r="A21750" s="15">
        <v>21748</v>
      </c>
      <c r="B21750" s="16">
        <v>42326.958333333343</v>
      </c>
      <c r="C21750" s="3">
        <v>292</v>
      </c>
      <c r="D21750" s="3">
        <v>3.6</v>
      </c>
      <c r="E21750" s="3">
        <v>19.2</v>
      </c>
      <c r="F21750" s="3">
        <v>9</v>
      </c>
      <c r="G21750" s="3">
        <v>66</v>
      </c>
      <c r="H21750" s="3">
        <v>421</v>
      </c>
      <c r="I21750" s="3">
        <v>43.053597500000002</v>
      </c>
      <c r="J21750" s="3">
        <v>4.5185800000000003E-3</v>
      </c>
      <c r="K21750" s="3">
        <v>7.0000000000000001E-3</v>
      </c>
      <c r="L21750" s="3">
        <v>7.0000000000000001E-3</v>
      </c>
      <c r="M21750" s="3">
        <v>3.1E-2</v>
      </c>
      <c r="N21750" s="3">
        <v>2.092258E-2</v>
      </c>
      <c r="O21750" s="3">
        <v>2.5812390000000001E-2</v>
      </c>
      <c r="P21750" s="3">
        <v>2.76</v>
      </c>
      <c r="Q21750" s="4">
        <v>0.75590175000000004</v>
      </c>
    </row>
    <row r="21751" spans="1:17" x14ac:dyDescent="0.35">
      <c r="A21751" s="17">
        <v>21749</v>
      </c>
      <c r="B21751" s="18">
        <v>42327</v>
      </c>
      <c r="C21751" s="1">
        <v>292</v>
      </c>
      <c r="D21751" s="1">
        <v>1.3</v>
      </c>
      <c r="E21751" s="1">
        <v>18.100000000000001</v>
      </c>
      <c r="F21751" s="1">
        <v>8</v>
      </c>
      <c r="G21751" s="1">
        <v>65</v>
      </c>
      <c r="H21751" s="1">
        <v>434</v>
      </c>
      <c r="I21751" s="1">
        <v>130.75890666999999</v>
      </c>
      <c r="J21751" s="1">
        <v>6.0981799999999999E-3</v>
      </c>
      <c r="K21751" s="1">
        <v>8.9999999999999993E-3</v>
      </c>
      <c r="L21751" s="1">
        <v>1.2999999999999999E-2</v>
      </c>
      <c r="M21751" s="1">
        <v>7.5999999999999998E-2</v>
      </c>
      <c r="N21751" s="1">
        <v>2.0513110000000001E-2</v>
      </c>
      <c r="O21751" s="1">
        <v>2.4311470000000002E-2</v>
      </c>
      <c r="P21751" s="1">
        <v>2.79</v>
      </c>
      <c r="Q21751" s="2">
        <v>0.73272090000000001</v>
      </c>
    </row>
    <row r="21752" spans="1:17" x14ac:dyDescent="0.35">
      <c r="A21752" s="15">
        <v>21750</v>
      </c>
      <c r="B21752" s="16">
        <v>42327.041666666657</v>
      </c>
      <c r="C21752" s="3">
        <v>296</v>
      </c>
      <c r="D21752" s="3">
        <v>3</v>
      </c>
      <c r="E21752" s="3">
        <v>18.2</v>
      </c>
      <c r="F21752" s="3">
        <v>9</v>
      </c>
      <c r="G21752" s="3">
        <v>68</v>
      </c>
      <c r="H21752" s="3">
        <v>415</v>
      </c>
      <c r="I21752" s="3">
        <v>59.928259169999997</v>
      </c>
      <c r="J21752" s="3">
        <v>6.1225200000000002E-3</v>
      </c>
      <c r="K21752" s="3">
        <v>0.01</v>
      </c>
      <c r="L21752" s="3">
        <v>7.0000000000000001E-3</v>
      </c>
      <c r="M21752" s="3">
        <v>2.7E-2</v>
      </c>
      <c r="N21752" s="3">
        <v>1.8265710000000001E-2</v>
      </c>
      <c r="O21752" s="3">
        <v>2.5414860000000001E-2</v>
      </c>
      <c r="P21752" s="3">
        <v>2.74</v>
      </c>
      <c r="Q21752" s="4">
        <v>0.72573032999999998</v>
      </c>
    </row>
    <row r="21753" spans="1:17" x14ac:dyDescent="0.35">
      <c r="A21753" s="17">
        <v>21751</v>
      </c>
      <c r="B21753" s="18">
        <v>42327.083333333343</v>
      </c>
      <c r="C21753" s="1">
        <v>297</v>
      </c>
      <c r="D21753" s="1">
        <v>3</v>
      </c>
      <c r="E21753" s="1">
        <v>17.8</v>
      </c>
      <c r="F21753" s="1">
        <v>9</v>
      </c>
      <c r="G21753" s="1">
        <v>69</v>
      </c>
      <c r="H21753" s="1">
        <v>422</v>
      </c>
      <c r="I21753" s="1">
        <v>51.136258329999997</v>
      </c>
      <c r="J21753" s="1">
        <v>6.1643899999999996E-3</v>
      </c>
      <c r="K21753" s="1">
        <v>0.01</v>
      </c>
      <c r="L21753" s="1">
        <v>7.0000000000000001E-3</v>
      </c>
      <c r="M21753" s="1">
        <v>2.5000000000000001E-2</v>
      </c>
      <c r="N21753" s="1">
        <v>1.4181310000000001E-2</v>
      </c>
      <c r="O21753" s="1">
        <v>2.784582E-2</v>
      </c>
      <c r="P21753" s="1">
        <v>2.72</v>
      </c>
      <c r="Q21753" s="2">
        <v>0.69080892000000005</v>
      </c>
    </row>
    <row r="21754" spans="1:17" x14ac:dyDescent="0.35">
      <c r="A21754" s="15">
        <v>21752</v>
      </c>
      <c r="B21754" s="16">
        <v>42327.125</v>
      </c>
      <c r="C21754" s="3">
        <v>294</v>
      </c>
      <c r="D21754" s="3">
        <v>2.9</v>
      </c>
      <c r="E21754" s="3">
        <v>17.5</v>
      </c>
      <c r="F21754" s="3">
        <v>9</v>
      </c>
      <c r="G21754" s="3">
        <v>69</v>
      </c>
      <c r="H21754" s="3">
        <v>421</v>
      </c>
      <c r="I21754" s="3">
        <v>19.641652499999999</v>
      </c>
      <c r="J21754" s="3">
        <v>6.1464400000000004E-3</v>
      </c>
      <c r="K21754" s="3">
        <v>0.01</v>
      </c>
      <c r="L21754" s="3">
        <v>7.0000000000000001E-3</v>
      </c>
      <c r="M21754" s="3">
        <v>2.1000000000000001E-2</v>
      </c>
      <c r="N21754" s="3">
        <v>1.3887099999999999E-2</v>
      </c>
      <c r="O21754" s="3">
        <v>2.6310969999999999E-2</v>
      </c>
      <c r="P21754" s="3">
        <v>2.72</v>
      </c>
      <c r="Q21754" s="4">
        <v>0.69893592000000004</v>
      </c>
    </row>
    <row r="21755" spans="1:17" x14ac:dyDescent="0.35">
      <c r="A21755" s="17">
        <v>21753</v>
      </c>
      <c r="B21755" s="18">
        <v>42327.166666666657</v>
      </c>
      <c r="C21755" s="1">
        <v>290</v>
      </c>
      <c r="D21755" s="1">
        <v>2.6</v>
      </c>
      <c r="E21755" s="1">
        <v>16.899999999999999</v>
      </c>
      <c r="F21755" s="1">
        <v>9</v>
      </c>
      <c r="G21755" s="1">
        <v>72</v>
      </c>
      <c r="H21755" s="1">
        <v>420</v>
      </c>
      <c r="I21755" s="1">
        <v>20.140640919999999</v>
      </c>
      <c r="J21755" s="1">
        <v>6.4712099999999998E-3</v>
      </c>
      <c r="K21755" s="1">
        <v>0.01</v>
      </c>
      <c r="L21755" s="1">
        <v>7.0000000000000001E-3</v>
      </c>
      <c r="M21755" s="1">
        <v>2.1000000000000001E-2</v>
      </c>
      <c r="N21755" s="1">
        <v>1.4482780000000001E-2</v>
      </c>
      <c r="O21755" s="1">
        <v>2.5229809999999998E-2</v>
      </c>
      <c r="P21755" s="1">
        <v>2.71</v>
      </c>
      <c r="Q21755" s="2">
        <v>0.69908641999999999</v>
      </c>
    </row>
    <row r="21756" spans="1:17" x14ac:dyDescent="0.35">
      <c r="A21756" s="15">
        <v>21754</v>
      </c>
      <c r="B21756" s="16">
        <v>42327.208333333343</v>
      </c>
      <c r="C21756" s="3">
        <v>290</v>
      </c>
      <c r="D21756" s="3">
        <v>2</v>
      </c>
      <c r="E21756" s="3">
        <v>16.3</v>
      </c>
      <c r="F21756" s="3">
        <v>8</v>
      </c>
      <c r="G21756" s="3">
        <v>73</v>
      </c>
      <c r="H21756" s="3">
        <v>419</v>
      </c>
      <c r="I21756" s="3">
        <v>60.822144999999999</v>
      </c>
      <c r="J21756" s="3">
        <v>5.8815999999999998E-3</v>
      </c>
      <c r="K21756" s="3">
        <v>0.01</v>
      </c>
      <c r="L21756" s="3">
        <v>7.0000000000000001E-3</v>
      </c>
      <c r="M21756" s="3">
        <v>2.1999999999999999E-2</v>
      </c>
      <c r="N21756" s="3">
        <v>2.1868200000000001E-2</v>
      </c>
      <c r="O21756" s="3">
        <v>2.012301E-2</v>
      </c>
      <c r="P21756" s="3">
        <v>2.71</v>
      </c>
      <c r="Q21756" s="4">
        <v>0.74525425000000001</v>
      </c>
    </row>
    <row r="21757" spans="1:17" x14ac:dyDescent="0.35">
      <c r="A21757" s="17">
        <v>21755</v>
      </c>
      <c r="B21757" s="18">
        <v>42327.25</v>
      </c>
      <c r="C21757" s="1">
        <v>291</v>
      </c>
      <c r="D21757" s="1">
        <v>1.6</v>
      </c>
      <c r="E21757" s="1">
        <v>16.100000000000001</v>
      </c>
      <c r="F21757" s="1">
        <v>8</v>
      </c>
      <c r="G21757" s="1">
        <v>73</v>
      </c>
      <c r="H21757" s="1">
        <v>421</v>
      </c>
      <c r="I21757" s="1">
        <v>59.681683329999998</v>
      </c>
      <c r="J21757" s="1">
        <v>6.0039300000000002E-3</v>
      </c>
      <c r="K21757" s="1">
        <v>0.01</v>
      </c>
      <c r="L21757" s="1">
        <v>7.0000000000000001E-3</v>
      </c>
      <c r="M21757" s="1">
        <v>3.1E-2</v>
      </c>
      <c r="N21757" s="1">
        <v>3.6510599999999997E-2</v>
      </c>
      <c r="O21757" s="1">
        <v>1.2176289999999999E-2</v>
      </c>
      <c r="P21757" s="1">
        <v>2.72</v>
      </c>
      <c r="Q21757" s="2">
        <v>0.89717733</v>
      </c>
    </row>
    <row r="21758" spans="1:17" x14ac:dyDescent="0.35">
      <c r="A21758" s="15">
        <v>21756</v>
      </c>
      <c r="B21758" s="16">
        <v>42327.291666666657</v>
      </c>
      <c r="C21758" s="3">
        <v>290</v>
      </c>
      <c r="D21758" s="3">
        <v>1.4</v>
      </c>
      <c r="E21758" s="3">
        <v>16.3</v>
      </c>
      <c r="F21758" s="3">
        <v>37</v>
      </c>
      <c r="G21758" s="3">
        <v>71</v>
      </c>
      <c r="H21758" s="3">
        <v>424</v>
      </c>
      <c r="I21758" s="3">
        <v>42.118434999999998</v>
      </c>
      <c r="J21758" s="3">
        <v>5.75773E-3</v>
      </c>
      <c r="K21758" s="3">
        <v>0.01</v>
      </c>
      <c r="L21758" s="3">
        <v>8.9999999999999993E-3</v>
      </c>
      <c r="M21758" s="3">
        <v>4.7E-2</v>
      </c>
      <c r="N21758" s="3">
        <v>4.5684820000000001E-2</v>
      </c>
      <c r="O21758" s="3">
        <v>1.0897769999999999E-2</v>
      </c>
      <c r="P21758" s="3">
        <v>2.75</v>
      </c>
      <c r="Q21758" s="4">
        <v>1.1151311699999999</v>
      </c>
    </row>
    <row r="21759" spans="1:17" x14ac:dyDescent="0.35">
      <c r="A21759" s="17">
        <v>21757</v>
      </c>
      <c r="B21759" s="18">
        <v>42327.333333333343</v>
      </c>
      <c r="C21759" s="1">
        <v>296</v>
      </c>
      <c r="D21759" s="1">
        <v>2.1</v>
      </c>
      <c r="E21759" s="1">
        <v>17.100000000000001</v>
      </c>
      <c r="F21759" s="1">
        <v>173</v>
      </c>
      <c r="G21759" s="1">
        <v>67</v>
      </c>
      <c r="H21759" s="1">
        <v>429</v>
      </c>
      <c r="I21759" s="1">
        <v>37.595440830000001</v>
      </c>
      <c r="J21759" s="1">
        <v>5.6935099999999997E-3</v>
      </c>
      <c r="K21759" s="1">
        <v>0.01</v>
      </c>
      <c r="L21759" s="1">
        <v>1.4999999999999999E-2</v>
      </c>
      <c r="M21759" s="1">
        <v>5.8999999999999997E-2</v>
      </c>
      <c r="N21759" s="1">
        <v>2.8421780000000001E-2</v>
      </c>
      <c r="O21759" s="1">
        <v>2.19156E-2</v>
      </c>
      <c r="P21759" s="1">
        <v>2.77</v>
      </c>
      <c r="Q21759" s="2">
        <v>0.84432708000000001</v>
      </c>
    </row>
    <row r="21760" spans="1:17" x14ac:dyDescent="0.35">
      <c r="A21760" s="15">
        <v>21758</v>
      </c>
      <c r="B21760" s="16">
        <v>42327.375</v>
      </c>
      <c r="C21760" s="3">
        <v>289</v>
      </c>
      <c r="D21760" s="3">
        <v>2.6</v>
      </c>
      <c r="E21760" s="3">
        <v>18.3</v>
      </c>
      <c r="F21760" s="3">
        <v>357</v>
      </c>
      <c r="G21760" s="3">
        <v>63</v>
      </c>
      <c r="H21760" s="3">
        <v>421</v>
      </c>
      <c r="I21760" s="3">
        <v>39.411216670000002</v>
      </c>
      <c r="J21760" s="3">
        <v>5.4091699999999996E-3</v>
      </c>
      <c r="K21760" s="3">
        <v>8.9999999999999993E-3</v>
      </c>
      <c r="L21760" s="3">
        <v>0.01</v>
      </c>
      <c r="M21760" s="3">
        <v>3.7999999999999999E-2</v>
      </c>
      <c r="N21760" s="3">
        <v>2.2224850000000001E-2</v>
      </c>
      <c r="O21760" s="3">
        <v>2.7752189999999999E-2</v>
      </c>
      <c r="P21760" s="3">
        <v>2.73</v>
      </c>
      <c r="Q21760" s="4">
        <v>0.76244374999999998</v>
      </c>
    </row>
    <row r="21761" spans="1:17" x14ac:dyDescent="0.35">
      <c r="A21761" s="17">
        <v>21759</v>
      </c>
      <c r="B21761" s="18">
        <v>42327.416666666657</v>
      </c>
      <c r="C21761" s="1">
        <v>284</v>
      </c>
      <c r="D21761" s="1">
        <v>3</v>
      </c>
      <c r="E21761" s="1">
        <v>19.5</v>
      </c>
      <c r="F21761" s="1">
        <v>527</v>
      </c>
      <c r="G21761" s="1">
        <v>59</v>
      </c>
      <c r="H21761" s="1">
        <v>419</v>
      </c>
      <c r="I21761" s="1">
        <v>39.159339170000003</v>
      </c>
      <c r="J21761" s="1">
        <v>5.3878499999999996E-3</v>
      </c>
      <c r="K21761" s="1">
        <v>8.9999999999999993E-3</v>
      </c>
      <c r="L21761" s="1">
        <v>8.9999999999999993E-3</v>
      </c>
      <c r="M21761" s="1">
        <v>3.1E-2</v>
      </c>
      <c r="N21761" s="1">
        <v>1.9334E-2</v>
      </c>
      <c r="O21761" s="1">
        <v>3.10485E-2</v>
      </c>
      <c r="P21761" s="1">
        <v>2.71</v>
      </c>
      <c r="Q21761" s="2">
        <v>0.71649116999999996</v>
      </c>
    </row>
    <row r="21762" spans="1:17" x14ac:dyDescent="0.35">
      <c r="A21762" s="15">
        <v>21760</v>
      </c>
      <c r="B21762" s="16">
        <v>42327.458333333343</v>
      </c>
      <c r="C21762" s="3">
        <v>281</v>
      </c>
      <c r="D21762" s="3">
        <v>3.2</v>
      </c>
      <c r="E21762" s="3">
        <v>20.6</v>
      </c>
      <c r="F21762" s="3">
        <v>639</v>
      </c>
      <c r="G21762" s="3">
        <v>55</v>
      </c>
      <c r="H21762" s="3">
        <v>420</v>
      </c>
      <c r="I21762" s="3">
        <v>26.76859</v>
      </c>
      <c r="J21762" s="3">
        <v>5.8437999999999997E-3</v>
      </c>
      <c r="K21762" s="3">
        <v>8.9999999999999993E-3</v>
      </c>
      <c r="L21762" s="3">
        <v>8.9999999999999993E-3</v>
      </c>
      <c r="M21762" s="3">
        <v>2.8000000000000001E-2</v>
      </c>
      <c r="N21762" s="3">
        <v>1.5899719999999999E-2</v>
      </c>
      <c r="O21762" s="3">
        <v>3.284455E-2</v>
      </c>
      <c r="P21762" s="3">
        <v>2.71</v>
      </c>
      <c r="Q21762" s="4">
        <v>0.67302474999999995</v>
      </c>
    </row>
    <row r="21763" spans="1:17" x14ac:dyDescent="0.35">
      <c r="A21763" s="17">
        <v>21761</v>
      </c>
      <c r="B21763" s="18">
        <v>42327.5</v>
      </c>
      <c r="C21763" s="1">
        <v>290</v>
      </c>
      <c r="D21763" s="1">
        <v>3.2</v>
      </c>
      <c r="E21763" s="1">
        <v>21.3</v>
      </c>
      <c r="F21763" s="1">
        <v>680</v>
      </c>
      <c r="G21763" s="1">
        <v>52</v>
      </c>
      <c r="H21763" s="1">
        <v>421</v>
      </c>
      <c r="I21763" s="1">
        <v>33.29254667</v>
      </c>
      <c r="J21763" s="1">
        <v>5.8410500000000004E-3</v>
      </c>
      <c r="K21763" s="1">
        <v>8.9999999999999993E-3</v>
      </c>
      <c r="L21763" s="1">
        <v>8.0000000000000002E-3</v>
      </c>
      <c r="M21763" s="1">
        <v>2.4E-2</v>
      </c>
      <c r="N21763" s="1">
        <v>1.705543E-2</v>
      </c>
      <c r="O21763" s="1">
        <v>3.3018169999999999E-2</v>
      </c>
      <c r="P21763" s="1">
        <v>2.7</v>
      </c>
      <c r="Q21763" s="2">
        <v>0.68772374999999997</v>
      </c>
    </row>
    <row r="21764" spans="1:17" x14ac:dyDescent="0.35">
      <c r="A21764" s="15">
        <v>21762</v>
      </c>
      <c r="B21764" s="16">
        <v>42327.541666666657</v>
      </c>
      <c r="C21764" s="3">
        <v>279</v>
      </c>
      <c r="D21764" s="3">
        <v>3.1</v>
      </c>
      <c r="E21764" s="3">
        <v>22.2</v>
      </c>
      <c r="F21764" s="3">
        <v>656</v>
      </c>
      <c r="G21764" s="3">
        <v>51</v>
      </c>
      <c r="H21764" s="3">
        <v>422</v>
      </c>
      <c r="I21764" s="3">
        <v>67.707053329999994</v>
      </c>
      <c r="J21764" s="3">
        <v>5.79161E-3</v>
      </c>
      <c r="K21764" s="3">
        <v>8.9999999999999993E-3</v>
      </c>
      <c r="L21764" s="3">
        <v>8.0000000000000002E-3</v>
      </c>
      <c r="M21764" s="3">
        <v>2.5999999999999999E-2</v>
      </c>
      <c r="N21764" s="3">
        <v>1.9684139999999999E-2</v>
      </c>
      <c r="O21764" s="3">
        <v>3.2702229999999999E-2</v>
      </c>
      <c r="P21764" s="3">
        <v>2.7</v>
      </c>
      <c r="Q21764" s="4">
        <v>0.73823766999999996</v>
      </c>
    </row>
    <row r="21765" spans="1:17" x14ac:dyDescent="0.35">
      <c r="A21765" s="17">
        <v>21763</v>
      </c>
      <c r="B21765" s="18">
        <v>42327.583333333343</v>
      </c>
      <c r="C21765" s="1">
        <v>282</v>
      </c>
      <c r="D21765" s="1">
        <v>3</v>
      </c>
      <c r="E21765" s="1">
        <v>22.4</v>
      </c>
      <c r="F21765" s="1">
        <v>555</v>
      </c>
      <c r="G21765" s="1">
        <v>52</v>
      </c>
      <c r="H21765" s="1">
        <v>425</v>
      </c>
      <c r="I21765" s="1">
        <v>74.129662499999995</v>
      </c>
      <c r="J21765" s="1">
        <v>6.1772900000000002E-3</v>
      </c>
      <c r="K21765" s="1">
        <v>8.9999999999999993E-3</v>
      </c>
      <c r="L21765" s="1">
        <v>8.0000000000000002E-3</v>
      </c>
      <c r="M21765" s="1">
        <v>2.8000000000000001E-2</v>
      </c>
      <c r="N21765" s="1">
        <v>1.8586120000000001E-2</v>
      </c>
      <c r="O21765" s="1">
        <v>3.7442969999999999E-2</v>
      </c>
      <c r="P21765" s="1">
        <v>2.7</v>
      </c>
      <c r="Q21765" s="2">
        <v>0.69238767000000001</v>
      </c>
    </row>
    <row r="21766" spans="1:17" x14ac:dyDescent="0.35">
      <c r="A21766" s="15">
        <v>21764</v>
      </c>
      <c r="B21766" s="16">
        <v>42327.625</v>
      </c>
      <c r="C21766" s="3">
        <v>267</v>
      </c>
      <c r="D21766" s="3">
        <v>2.8</v>
      </c>
      <c r="E21766" s="3">
        <v>22.6</v>
      </c>
      <c r="F21766" s="3">
        <v>394</v>
      </c>
      <c r="G21766" s="3">
        <v>52</v>
      </c>
      <c r="H21766" s="3">
        <v>425</v>
      </c>
      <c r="I21766" s="3">
        <v>32.698129999999999</v>
      </c>
      <c r="J21766" s="3">
        <v>5.6856199999999997E-3</v>
      </c>
      <c r="K21766" s="3">
        <v>8.9999999999999993E-3</v>
      </c>
      <c r="L21766" s="3">
        <v>8.0000000000000002E-3</v>
      </c>
      <c r="M21766" s="3">
        <v>2.5999999999999999E-2</v>
      </c>
      <c r="N21766" s="3">
        <v>2.1648290000000001E-2</v>
      </c>
      <c r="O21766" s="3">
        <v>3.6785720000000001E-2</v>
      </c>
      <c r="P21766" s="3">
        <v>2.7</v>
      </c>
      <c r="Q21766" s="4">
        <v>0.71358832999999999</v>
      </c>
    </row>
    <row r="21767" spans="1:17" x14ac:dyDescent="0.35">
      <c r="A21767" s="17">
        <v>21765</v>
      </c>
      <c r="B21767" s="18">
        <v>42327.666666666657</v>
      </c>
      <c r="C21767" s="1">
        <v>279</v>
      </c>
      <c r="D21767" s="1">
        <v>2.5</v>
      </c>
      <c r="E21767" s="1">
        <v>22.3</v>
      </c>
      <c r="F21767" s="1">
        <v>216</v>
      </c>
      <c r="G21767" s="1">
        <v>52</v>
      </c>
      <c r="H21767" s="1">
        <v>424</v>
      </c>
      <c r="I21767" s="1">
        <v>49.563989999999997</v>
      </c>
      <c r="J21767" s="1">
        <v>5.6542600000000004E-3</v>
      </c>
      <c r="K21767" s="1">
        <v>8.9999999999999993E-3</v>
      </c>
      <c r="L21767" s="1">
        <v>8.0000000000000002E-3</v>
      </c>
      <c r="M21767" s="1">
        <v>3.1E-2</v>
      </c>
      <c r="N21767" s="1">
        <v>3.1696229999999999E-2</v>
      </c>
      <c r="O21767" s="1">
        <v>2.8289870000000002E-2</v>
      </c>
      <c r="P21767" s="1">
        <v>2.71</v>
      </c>
      <c r="Q21767" s="2">
        <v>0.79164475000000001</v>
      </c>
    </row>
    <row r="21768" spans="1:17" x14ac:dyDescent="0.35">
      <c r="A21768" s="15">
        <v>21766</v>
      </c>
      <c r="B21768" s="16">
        <v>42327.708333333343</v>
      </c>
      <c r="C21768" s="3">
        <v>289</v>
      </c>
      <c r="D21768" s="3">
        <v>2.2999999999999998</v>
      </c>
      <c r="E21768" s="3">
        <v>21.5</v>
      </c>
      <c r="F21768" s="3">
        <v>45</v>
      </c>
      <c r="G21768" s="3">
        <v>53</v>
      </c>
      <c r="H21768" s="3">
        <v>426</v>
      </c>
      <c r="I21768" s="3">
        <v>55.621084170000003</v>
      </c>
      <c r="J21768" s="3">
        <v>6.0057699999999997E-3</v>
      </c>
      <c r="K21768" s="3">
        <v>8.9999999999999993E-3</v>
      </c>
      <c r="L21768" s="3">
        <v>8.0000000000000002E-3</v>
      </c>
      <c r="M21768" s="3">
        <v>4.1000000000000002E-2</v>
      </c>
      <c r="N21768" s="3">
        <v>5.512127E-2</v>
      </c>
      <c r="O21768" s="3">
        <v>8.8514900000000001E-3</v>
      </c>
      <c r="P21768" s="3">
        <v>2.72</v>
      </c>
      <c r="Q21768" s="4">
        <v>1.0167608299999999</v>
      </c>
    </row>
    <row r="21769" spans="1:17" x14ac:dyDescent="0.35">
      <c r="A21769" s="17">
        <v>21767</v>
      </c>
      <c r="B21769" s="18">
        <v>42327.75</v>
      </c>
      <c r="C21769" s="1">
        <v>284</v>
      </c>
      <c r="D21769" s="1">
        <v>1.8</v>
      </c>
      <c r="E21769" s="1">
        <v>20.6</v>
      </c>
      <c r="F21769" s="1">
        <v>7</v>
      </c>
      <c r="G21769" s="1">
        <v>56</v>
      </c>
      <c r="H21769" s="1">
        <v>431</v>
      </c>
      <c r="I21769" s="1">
        <v>60.886605830000001</v>
      </c>
      <c r="J21769" s="1">
        <v>5.6766500000000001E-3</v>
      </c>
      <c r="K21769" s="1">
        <v>0.01</v>
      </c>
      <c r="L21769" s="1">
        <v>1.2E-2</v>
      </c>
      <c r="M21769" s="1">
        <v>6.8000000000000005E-2</v>
      </c>
      <c r="N21769" s="1">
        <v>6.1474439999999998E-2</v>
      </c>
      <c r="O21769" s="1">
        <v>4.2812299999999996E-3</v>
      </c>
      <c r="P21769" s="1">
        <v>2.76</v>
      </c>
      <c r="Q21769" s="2">
        <v>1.1002135</v>
      </c>
    </row>
    <row r="21770" spans="1:17" x14ac:dyDescent="0.35">
      <c r="A21770" s="15">
        <v>21768</v>
      </c>
      <c r="B21770" s="16">
        <v>42327.791666666657</v>
      </c>
      <c r="C21770" s="3">
        <v>287</v>
      </c>
      <c r="D21770" s="3">
        <v>1.6</v>
      </c>
      <c r="E21770" s="3">
        <v>20</v>
      </c>
      <c r="F21770" s="3">
        <v>8</v>
      </c>
      <c r="G21770" s="3">
        <v>59</v>
      </c>
      <c r="H21770" s="3">
        <v>433</v>
      </c>
      <c r="I21770" s="3">
        <v>64.377660000000006</v>
      </c>
      <c r="J21770" s="3">
        <v>5.8175099999999997E-3</v>
      </c>
      <c r="K21770" s="3">
        <v>0.01</v>
      </c>
      <c r="L21770" s="3">
        <v>1.4999999999999999E-2</v>
      </c>
      <c r="M21770" s="3">
        <v>7.8E-2</v>
      </c>
      <c r="N21770" s="3">
        <v>6.9085919999999995E-2</v>
      </c>
      <c r="O21770" s="3">
        <v>1.9032999999999999E-3</v>
      </c>
      <c r="P21770" s="3">
        <v>2.8</v>
      </c>
      <c r="Q21770" s="4">
        <v>1.2045688299999999</v>
      </c>
    </row>
    <row r="21771" spans="1:17" x14ac:dyDescent="0.35">
      <c r="A21771" s="17">
        <v>21769</v>
      </c>
      <c r="B21771" s="18">
        <v>42327.833333333343</v>
      </c>
      <c r="C21771" s="1">
        <v>289</v>
      </c>
      <c r="D21771" s="1">
        <v>1.3</v>
      </c>
      <c r="E21771" s="1">
        <v>19.600000000000001</v>
      </c>
      <c r="F21771" s="1">
        <v>7</v>
      </c>
      <c r="G21771" s="1">
        <v>60</v>
      </c>
      <c r="H21771" s="1">
        <v>435</v>
      </c>
      <c r="I21771" s="1">
        <v>60.366589169999997</v>
      </c>
      <c r="J21771" s="1">
        <v>5.62292E-3</v>
      </c>
      <c r="K21771" s="1">
        <v>0.01</v>
      </c>
      <c r="L21771" s="1">
        <v>1.7999999999999999E-2</v>
      </c>
      <c r="M21771" s="1">
        <v>8.5999999999999993E-2</v>
      </c>
      <c r="N21771" s="1">
        <v>6.236676E-2</v>
      </c>
      <c r="O21771" s="1">
        <v>4.8632299999999996E-3</v>
      </c>
      <c r="P21771" s="1">
        <v>2.77</v>
      </c>
      <c r="Q21771" s="2">
        <v>1.2635805</v>
      </c>
    </row>
    <row r="21772" spans="1:17" x14ac:dyDescent="0.35">
      <c r="A21772" s="15">
        <v>21770</v>
      </c>
      <c r="B21772" s="16">
        <v>42327.875</v>
      </c>
      <c r="C21772" s="3">
        <v>291</v>
      </c>
      <c r="D21772" s="3">
        <v>1.2</v>
      </c>
      <c r="E21772" s="3">
        <v>19.600000000000001</v>
      </c>
      <c r="F21772" s="3">
        <v>7</v>
      </c>
      <c r="G21772" s="3">
        <v>59</v>
      </c>
      <c r="H21772" s="3">
        <v>438</v>
      </c>
      <c r="I21772" s="3">
        <v>52.016129169999999</v>
      </c>
      <c r="J21772" s="3">
        <v>6.1949300000000004E-3</v>
      </c>
      <c r="K21772" s="3">
        <v>8.9999999999999993E-3</v>
      </c>
      <c r="L21772" s="3">
        <v>1.4999999999999999E-2</v>
      </c>
      <c r="M21772" s="3">
        <v>7.9000000000000001E-2</v>
      </c>
      <c r="N21772" s="3">
        <v>7.4648119999999998E-2</v>
      </c>
      <c r="O21772" s="3">
        <v>3.9924999999999997E-4</v>
      </c>
      <c r="P21772" s="3">
        <v>2.81</v>
      </c>
      <c r="Q21772" s="4">
        <v>1.50235908</v>
      </c>
    </row>
    <row r="21773" spans="1:17" x14ac:dyDescent="0.35">
      <c r="A21773" s="17">
        <v>21771</v>
      </c>
      <c r="B21773" s="18">
        <v>42327.916666666657</v>
      </c>
      <c r="C21773" s="1">
        <v>291</v>
      </c>
      <c r="D21773" s="1">
        <v>1.2</v>
      </c>
      <c r="E21773" s="1">
        <v>19</v>
      </c>
      <c r="F21773" s="1">
        <v>7</v>
      </c>
      <c r="G21773" s="1">
        <v>61</v>
      </c>
      <c r="H21773" s="1">
        <v>440</v>
      </c>
      <c r="I21773" s="1">
        <v>149.27329917</v>
      </c>
      <c r="J21773" s="1">
        <v>6.0316600000000003E-3</v>
      </c>
      <c r="K21773" s="1">
        <v>8.9999999999999993E-3</v>
      </c>
      <c r="L21773" s="1">
        <v>2.1999999999999999E-2</v>
      </c>
      <c r="M21773" s="1">
        <v>9.7000000000000003E-2</v>
      </c>
      <c r="N21773" s="1">
        <v>7.1899169999999998E-2</v>
      </c>
      <c r="O21773" s="1">
        <v>2.6502999999999997E-4</v>
      </c>
      <c r="P21773" s="1">
        <v>2.84</v>
      </c>
      <c r="Q21773" s="2">
        <v>1.42939108</v>
      </c>
    </row>
    <row r="21774" spans="1:17" x14ac:dyDescent="0.35">
      <c r="A21774" s="15">
        <v>21772</v>
      </c>
      <c r="B21774" s="16">
        <v>42327.958333333343</v>
      </c>
      <c r="C21774" s="3">
        <v>287</v>
      </c>
      <c r="D21774" s="3">
        <v>1.3</v>
      </c>
      <c r="E21774" s="3">
        <v>18.5</v>
      </c>
      <c r="F21774" s="3">
        <v>8</v>
      </c>
      <c r="G21774" s="3">
        <v>63</v>
      </c>
      <c r="H21774" s="3">
        <v>437</v>
      </c>
      <c r="I21774" s="3">
        <v>55.296791669999998</v>
      </c>
      <c r="J21774" s="3">
        <v>5.6934400000000001E-3</v>
      </c>
      <c r="K21774" s="3">
        <v>8.9999999999999993E-3</v>
      </c>
      <c r="L21774" s="3">
        <v>1.9E-2</v>
      </c>
      <c r="M21774" s="3">
        <v>8.8999999999999996E-2</v>
      </c>
      <c r="N21774" s="3">
        <v>6.3716629999999996E-2</v>
      </c>
      <c r="O21774" s="3">
        <v>1.1385099999999999E-3</v>
      </c>
      <c r="P21774" s="3">
        <v>2.83</v>
      </c>
      <c r="Q21774" s="4">
        <v>1.2737773299999999</v>
      </c>
    </row>
    <row r="21775" spans="1:17" x14ac:dyDescent="0.35">
      <c r="A21775" s="17">
        <v>21773</v>
      </c>
      <c r="B21775" s="18">
        <v>42328</v>
      </c>
      <c r="C21775" s="1">
        <v>291</v>
      </c>
      <c r="D21775" s="1">
        <v>3.6</v>
      </c>
      <c r="E21775" s="1">
        <v>18.3</v>
      </c>
      <c r="F21775" s="1">
        <v>8</v>
      </c>
      <c r="G21775" s="1">
        <v>53</v>
      </c>
      <c r="H21775" s="1">
        <v>428</v>
      </c>
      <c r="I21775" s="1">
        <v>52.1133825</v>
      </c>
      <c r="J21775" s="1">
        <v>6.5672999999999999E-3</v>
      </c>
      <c r="K21775" s="1">
        <v>8.0000000000000002E-3</v>
      </c>
      <c r="L21775" s="1">
        <v>6.0000000000000001E-3</v>
      </c>
      <c r="M21775" s="1">
        <v>3.7999999999999999E-2</v>
      </c>
      <c r="N21775" s="1">
        <v>4.2176289999999998E-2</v>
      </c>
      <c r="O21775" s="1">
        <v>1.420255E-2</v>
      </c>
      <c r="P21775" s="1">
        <v>2.67</v>
      </c>
      <c r="Q21775" s="2">
        <v>0.96502690000000002</v>
      </c>
    </row>
    <row r="21776" spans="1:17" x14ac:dyDescent="0.35">
      <c r="A21776" s="15">
        <v>21774</v>
      </c>
      <c r="B21776" s="16">
        <v>42328.041666666657</v>
      </c>
      <c r="C21776" s="3">
        <v>292</v>
      </c>
      <c r="D21776" s="3">
        <v>1.6</v>
      </c>
      <c r="E21776" s="3">
        <v>18</v>
      </c>
      <c r="F21776" s="3">
        <v>8</v>
      </c>
      <c r="G21776" s="3">
        <v>64</v>
      </c>
      <c r="H21776" s="3">
        <v>423</v>
      </c>
      <c r="I21776" s="3">
        <v>50.88063167</v>
      </c>
      <c r="J21776" s="3">
        <v>6.8740600000000004E-3</v>
      </c>
      <c r="K21776" s="3">
        <v>8.9999999999999993E-3</v>
      </c>
      <c r="L21776" s="3">
        <v>8.0000000000000002E-3</v>
      </c>
      <c r="M21776" s="3">
        <v>4.9000000000000002E-2</v>
      </c>
      <c r="N21776" s="3">
        <v>4.0375469999999997E-2</v>
      </c>
      <c r="O21776" s="3">
        <v>1.445135E-2</v>
      </c>
      <c r="P21776" s="3">
        <v>2.75</v>
      </c>
      <c r="Q21776" s="4">
        <v>0.90089425000000001</v>
      </c>
    </row>
    <row r="21777" spans="1:17" x14ac:dyDescent="0.35">
      <c r="A21777" s="17">
        <v>21775</v>
      </c>
      <c r="B21777" s="18">
        <v>42328.083333333343</v>
      </c>
      <c r="C21777" s="1">
        <v>292</v>
      </c>
      <c r="D21777" s="1">
        <v>1</v>
      </c>
      <c r="E21777" s="1">
        <v>17.5</v>
      </c>
      <c r="F21777" s="1">
        <v>8</v>
      </c>
      <c r="G21777" s="1">
        <v>65</v>
      </c>
      <c r="H21777" s="1">
        <v>433</v>
      </c>
      <c r="I21777" s="1">
        <v>29.628947499999999</v>
      </c>
      <c r="J21777" s="1">
        <v>6.8032400000000003E-3</v>
      </c>
      <c r="K21777" s="1">
        <v>8.9999999999999993E-3</v>
      </c>
      <c r="L21777" s="1">
        <v>8.0000000000000002E-3</v>
      </c>
      <c r="M21777" s="1">
        <v>4.8000000000000001E-2</v>
      </c>
      <c r="N21777" s="1">
        <v>4.396858E-2</v>
      </c>
      <c r="O21777" s="1">
        <v>9.33025E-3</v>
      </c>
      <c r="P21777" s="1">
        <v>2.74</v>
      </c>
      <c r="Q21777" s="2">
        <v>0.95460157999999995</v>
      </c>
    </row>
    <row r="21778" spans="1:17" x14ac:dyDescent="0.35">
      <c r="A21778" s="15">
        <v>21776</v>
      </c>
      <c r="B21778" s="16">
        <v>42328.125</v>
      </c>
      <c r="C21778" s="3">
        <v>279</v>
      </c>
      <c r="D21778" s="3">
        <v>0.9</v>
      </c>
      <c r="E21778" s="3">
        <v>16.8</v>
      </c>
      <c r="F21778" s="3">
        <v>8</v>
      </c>
      <c r="G21778" s="3">
        <v>69</v>
      </c>
      <c r="H21778" s="3">
        <v>433</v>
      </c>
      <c r="I21778" s="3">
        <v>35.156509999999997</v>
      </c>
      <c r="J21778" s="3">
        <v>6.7771100000000003E-3</v>
      </c>
      <c r="K21778" s="3">
        <v>0.01</v>
      </c>
      <c r="L21778" s="3">
        <v>8.0000000000000002E-3</v>
      </c>
      <c r="M21778" s="3">
        <v>5.1999999999999998E-2</v>
      </c>
      <c r="N21778" s="3">
        <v>3.8818730000000003E-2</v>
      </c>
      <c r="O21778" s="3">
        <v>1.130023E-2</v>
      </c>
      <c r="P21778" s="3">
        <v>2.76</v>
      </c>
      <c r="Q21778" s="4">
        <v>0.93455425000000003</v>
      </c>
    </row>
    <row r="21779" spans="1:17" x14ac:dyDescent="0.35">
      <c r="A21779" s="17">
        <v>21777</v>
      </c>
      <c r="B21779" s="18">
        <v>42328.166666666657</v>
      </c>
      <c r="C21779" s="1">
        <v>296</v>
      </c>
      <c r="D21779" s="1">
        <v>0.8</v>
      </c>
      <c r="E21779" s="1">
        <v>16.3</v>
      </c>
      <c r="F21779" s="1">
        <v>8</v>
      </c>
      <c r="G21779" s="1">
        <v>70</v>
      </c>
      <c r="H21779" s="1">
        <v>432</v>
      </c>
      <c r="I21779" s="1">
        <v>53.684538330000002</v>
      </c>
      <c r="J21779" s="1">
        <v>6.6558499999999996E-3</v>
      </c>
      <c r="K21779" s="1">
        <v>0.01</v>
      </c>
      <c r="L21779" s="1">
        <v>8.0000000000000002E-3</v>
      </c>
      <c r="M21779" s="1">
        <v>4.5999999999999999E-2</v>
      </c>
      <c r="N21779" s="1">
        <v>3.3531680000000001E-2</v>
      </c>
      <c r="O21779" s="1">
        <v>1.5747049999999999E-2</v>
      </c>
      <c r="P21779" s="1">
        <v>2.76</v>
      </c>
      <c r="Q21779" s="2">
        <v>0.86047591999999995</v>
      </c>
    </row>
    <row r="21780" spans="1:17" x14ac:dyDescent="0.35">
      <c r="A21780" s="15">
        <v>21778</v>
      </c>
      <c r="B21780" s="16">
        <v>42328.208333333343</v>
      </c>
      <c r="C21780" s="3">
        <v>285</v>
      </c>
      <c r="D21780" s="3">
        <v>0.6</v>
      </c>
      <c r="E21780" s="3">
        <v>15.7</v>
      </c>
      <c r="F21780" s="3">
        <v>8</v>
      </c>
      <c r="G21780" s="3">
        <v>72</v>
      </c>
      <c r="H21780" s="3">
        <v>429</v>
      </c>
      <c r="I21780" s="3">
        <v>65.474262499999995</v>
      </c>
      <c r="J21780" s="3">
        <v>6.61036E-3</v>
      </c>
      <c r="K21780" s="3">
        <v>0.01</v>
      </c>
      <c r="L21780" s="3">
        <v>7.0000000000000001E-3</v>
      </c>
      <c r="M21780" s="3">
        <v>0.04</v>
      </c>
      <c r="N21780" s="3">
        <v>2.4249389999999999E-2</v>
      </c>
      <c r="O21780" s="3">
        <v>2.0968469999999999E-2</v>
      </c>
      <c r="P21780" s="3">
        <v>2.75</v>
      </c>
      <c r="Q21780" s="4">
        <v>0.75648599999999999</v>
      </c>
    </row>
    <row r="21781" spans="1:17" x14ac:dyDescent="0.35">
      <c r="A21781" s="17">
        <v>21779</v>
      </c>
      <c r="B21781" s="18">
        <v>42328.25</v>
      </c>
      <c r="C21781" s="1">
        <v>294</v>
      </c>
      <c r="D21781" s="1">
        <v>0.9</v>
      </c>
      <c r="E21781" s="1">
        <v>15.5</v>
      </c>
      <c r="F21781" s="1">
        <v>8</v>
      </c>
      <c r="G21781" s="1">
        <v>73</v>
      </c>
      <c r="H21781" s="1">
        <v>427</v>
      </c>
      <c r="I21781" s="1">
        <v>67.685479999999998</v>
      </c>
      <c r="J21781" s="1">
        <v>6.68938E-3</v>
      </c>
      <c r="K21781" s="1">
        <v>0.01</v>
      </c>
      <c r="L21781" s="1">
        <v>7.0000000000000001E-3</v>
      </c>
      <c r="M21781" s="1">
        <v>3.2000000000000001E-2</v>
      </c>
      <c r="N21781" s="1">
        <v>3.5537800000000001E-2</v>
      </c>
      <c r="O21781" s="1">
        <v>1.248349E-2</v>
      </c>
      <c r="P21781" s="1">
        <v>2.75</v>
      </c>
      <c r="Q21781" s="2">
        <v>0.84432141999999999</v>
      </c>
    </row>
    <row r="21782" spans="1:17" x14ac:dyDescent="0.35">
      <c r="A21782" s="15">
        <v>21780</v>
      </c>
      <c r="B21782" s="16">
        <v>42328.291666666657</v>
      </c>
      <c r="C21782" s="3">
        <v>286</v>
      </c>
      <c r="D21782" s="3">
        <v>0.9</v>
      </c>
      <c r="E21782" s="3">
        <v>15.2</v>
      </c>
      <c r="F21782" s="3">
        <v>36</v>
      </c>
      <c r="G21782" s="3">
        <v>74</v>
      </c>
      <c r="H21782" s="3">
        <v>431</v>
      </c>
      <c r="I21782" s="3">
        <v>35.683745000000002</v>
      </c>
      <c r="J21782" s="3">
        <v>6.3193399999999997E-3</v>
      </c>
      <c r="K21782" s="3">
        <v>8.9999999999999993E-3</v>
      </c>
      <c r="L21782" s="3">
        <v>8.0000000000000002E-3</v>
      </c>
      <c r="M21782" s="3">
        <v>4.2999999999999997E-2</v>
      </c>
      <c r="N21782" s="3">
        <v>3.827353E-2</v>
      </c>
      <c r="O21782" s="3">
        <v>1.5822889999999999E-2</v>
      </c>
      <c r="P21782" s="3">
        <v>2.79</v>
      </c>
      <c r="Q21782" s="4">
        <v>0.89112833000000002</v>
      </c>
    </row>
    <row r="21783" spans="1:17" x14ac:dyDescent="0.35">
      <c r="A21783" s="17">
        <v>21781</v>
      </c>
      <c r="B21783" s="18">
        <v>42328.333333333343</v>
      </c>
      <c r="C21783" s="1">
        <v>295</v>
      </c>
      <c r="D21783" s="1">
        <v>1.4</v>
      </c>
      <c r="E21783" s="1">
        <v>16.2</v>
      </c>
      <c r="F21783" s="1">
        <v>179</v>
      </c>
      <c r="G21783" s="1">
        <v>69</v>
      </c>
      <c r="H21783" s="1">
        <v>430</v>
      </c>
      <c r="I21783" s="1">
        <v>59.225871669999997</v>
      </c>
      <c r="J21783" s="1">
        <v>6.6453700000000003E-3</v>
      </c>
      <c r="K21783" s="1">
        <v>8.9999999999999993E-3</v>
      </c>
      <c r="L21783" s="1">
        <v>1.0999999999999999E-2</v>
      </c>
      <c r="M21783" s="1">
        <v>4.9000000000000002E-2</v>
      </c>
      <c r="N21783" s="1">
        <v>3.0638370000000002E-2</v>
      </c>
      <c r="O21783" s="1">
        <v>2.5384690000000001E-2</v>
      </c>
      <c r="P21783" s="1">
        <v>2.88</v>
      </c>
      <c r="Q21783" s="2">
        <v>0.80042232999999996</v>
      </c>
    </row>
    <row r="21784" spans="1:17" x14ac:dyDescent="0.35">
      <c r="A21784" s="15">
        <v>21782</v>
      </c>
      <c r="B21784" s="16">
        <v>42328.375</v>
      </c>
      <c r="C21784" s="3">
        <v>302</v>
      </c>
      <c r="D21784" s="3">
        <v>1.7</v>
      </c>
      <c r="E21784" s="3">
        <v>18.399999999999999</v>
      </c>
      <c r="F21784" s="3">
        <v>326</v>
      </c>
      <c r="G21784" s="3">
        <v>60</v>
      </c>
      <c r="H21784" s="3">
        <v>426</v>
      </c>
      <c r="I21784" s="3">
        <v>70.305009170000005</v>
      </c>
      <c r="J21784" s="3">
        <v>5.8868200000000001E-3</v>
      </c>
      <c r="K21784" s="3">
        <v>0.01</v>
      </c>
      <c r="L21784" s="3">
        <v>8.9999999999999993E-3</v>
      </c>
      <c r="M21784" s="3">
        <v>3.9E-2</v>
      </c>
      <c r="N21784" s="3">
        <v>2.8896789999999999E-2</v>
      </c>
      <c r="O21784" s="3">
        <v>3.0758509999999999E-2</v>
      </c>
      <c r="P21784" s="3">
        <v>2.78</v>
      </c>
      <c r="Q21784" s="4">
        <v>0.76182499999999997</v>
      </c>
    </row>
    <row r="21785" spans="1:17" x14ac:dyDescent="0.35">
      <c r="A21785" s="17">
        <v>21783</v>
      </c>
      <c r="B21785" s="18">
        <v>42328.416666666657</v>
      </c>
      <c r="C21785" s="1">
        <v>282</v>
      </c>
      <c r="D21785" s="1">
        <v>1.5</v>
      </c>
      <c r="E21785" s="1">
        <v>20.7</v>
      </c>
      <c r="F21785" s="1">
        <v>517</v>
      </c>
      <c r="G21785" s="1">
        <v>52</v>
      </c>
      <c r="H21785" s="1">
        <v>427</v>
      </c>
      <c r="I21785" s="1">
        <v>55.061155829999997</v>
      </c>
      <c r="J21785" s="1">
        <v>6.1608699999999997E-3</v>
      </c>
      <c r="K21785" s="1">
        <v>0.01</v>
      </c>
      <c r="L21785" s="1">
        <v>8.9999999999999993E-3</v>
      </c>
      <c r="M21785" s="1">
        <v>3.7999999999999999E-2</v>
      </c>
      <c r="N21785" s="1">
        <v>1.8476389999999999E-2</v>
      </c>
      <c r="O21785" s="1">
        <v>4.2532970000000003E-2</v>
      </c>
      <c r="P21785" s="1">
        <v>2.75</v>
      </c>
      <c r="Q21785" s="2">
        <v>0.65741307999999998</v>
      </c>
    </row>
    <row r="21786" spans="1:17" x14ac:dyDescent="0.35">
      <c r="A21786" s="15">
        <v>21784</v>
      </c>
      <c r="B21786" s="16">
        <v>42328.458333333343</v>
      </c>
      <c r="C21786" s="3">
        <v>277</v>
      </c>
      <c r="D21786" s="3">
        <v>1.6</v>
      </c>
      <c r="E21786" s="3">
        <v>22.2</v>
      </c>
      <c r="F21786" s="3">
        <v>629</v>
      </c>
      <c r="G21786" s="3">
        <v>44</v>
      </c>
      <c r="H21786" s="3">
        <v>427</v>
      </c>
      <c r="I21786" s="3">
        <v>56.645649169999999</v>
      </c>
      <c r="J21786" s="3">
        <v>6.7136899999999996E-3</v>
      </c>
      <c r="K21786" s="3">
        <v>0.01</v>
      </c>
      <c r="L21786" s="3">
        <v>8.0000000000000002E-3</v>
      </c>
      <c r="M21786" s="3">
        <v>2.5000000000000001E-2</v>
      </c>
      <c r="N21786" s="3">
        <v>1.2732149999999999E-2</v>
      </c>
      <c r="O21786" s="3">
        <v>4.452006E-2</v>
      </c>
      <c r="P21786" s="3">
        <v>2.71</v>
      </c>
      <c r="Q21786" s="4">
        <v>0.57543849999999996</v>
      </c>
    </row>
    <row r="21787" spans="1:17" x14ac:dyDescent="0.35">
      <c r="A21787" s="17">
        <v>21785</v>
      </c>
      <c r="B21787" s="18">
        <v>42328.5</v>
      </c>
      <c r="C21787" s="1">
        <v>248</v>
      </c>
      <c r="D21787" s="1">
        <v>1.9</v>
      </c>
      <c r="E21787" s="1">
        <v>23.5</v>
      </c>
      <c r="F21787" s="1">
        <v>677</v>
      </c>
      <c r="G21787" s="1">
        <v>36</v>
      </c>
      <c r="H21787" s="1">
        <v>425</v>
      </c>
      <c r="I21787" s="1">
        <v>97.519130000000004</v>
      </c>
      <c r="J21787" s="1">
        <v>6.7044699999999997E-3</v>
      </c>
      <c r="K21787" s="1">
        <v>0.01</v>
      </c>
      <c r="L21787" s="1">
        <v>7.0000000000000001E-3</v>
      </c>
      <c r="M21787" s="1">
        <v>1.9E-2</v>
      </c>
      <c r="N21787" s="1">
        <v>1.341994E-2</v>
      </c>
      <c r="O21787" s="1">
        <v>4.33336E-2</v>
      </c>
      <c r="P21787" s="1">
        <v>2.67</v>
      </c>
      <c r="Q21787" s="2">
        <v>0.55947424999999995</v>
      </c>
    </row>
    <row r="21788" spans="1:17" x14ac:dyDescent="0.35">
      <c r="A21788" s="15">
        <v>21786</v>
      </c>
      <c r="B21788" s="16">
        <v>42328.541666666657</v>
      </c>
      <c r="C21788" s="3">
        <v>240</v>
      </c>
      <c r="D21788" s="3">
        <v>2.5</v>
      </c>
      <c r="E21788" s="3">
        <v>24.1</v>
      </c>
      <c r="F21788" s="3">
        <v>663</v>
      </c>
      <c r="G21788" s="3">
        <v>33</v>
      </c>
      <c r="H21788" s="3">
        <v>427</v>
      </c>
      <c r="I21788" s="3">
        <v>53.241977499999997</v>
      </c>
      <c r="J21788" s="3">
        <v>7.0594200000000003E-3</v>
      </c>
      <c r="K21788" s="3">
        <v>8.9999999999999993E-3</v>
      </c>
      <c r="L21788" s="3">
        <v>7.0000000000000001E-3</v>
      </c>
      <c r="M21788" s="3">
        <v>2.1000000000000001E-2</v>
      </c>
      <c r="N21788" s="3">
        <v>1.353849E-2</v>
      </c>
      <c r="O21788" s="3">
        <v>4.2659519999999999E-2</v>
      </c>
      <c r="P21788" s="3">
        <v>2.66</v>
      </c>
      <c r="Q21788" s="4">
        <v>0.50325182999999996</v>
      </c>
    </row>
    <row r="21789" spans="1:17" x14ac:dyDescent="0.35">
      <c r="A21789" s="17">
        <v>21787</v>
      </c>
      <c r="B21789" s="18">
        <v>42328.583333333343</v>
      </c>
      <c r="C21789" s="1">
        <v>266</v>
      </c>
      <c r="D21789" s="1">
        <v>2.8</v>
      </c>
      <c r="E21789" s="1">
        <v>24.4</v>
      </c>
      <c r="F21789" s="1">
        <v>586</v>
      </c>
      <c r="G21789" s="1">
        <v>30</v>
      </c>
      <c r="H21789" s="1">
        <v>430</v>
      </c>
      <c r="I21789" s="1">
        <v>55.617377500000003</v>
      </c>
      <c r="J21789" s="1">
        <v>7.9848300000000001E-3</v>
      </c>
      <c r="K21789" s="1">
        <v>0.01</v>
      </c>
      <c r="L21789" s="1">
        <v>7.0000000000000001E-3</v>
      </c>
      <c r="M21789" s="1">
        <v>2.1000000000000001E-2</v>
      </c>
      <c r="N21789" s="1">
        <v>1.6333199999999999E-2</v>
      </c>
      <c r="O21789" s="1">
        <v>4.036932E-2</v>
      </c>
      <c r="P21789" s="1">
        <v>2.64</v>
      </c>
      <c r="Q21789" s="2">
        <v>0.47634474999999998</v>
      </c>
    </row>
    <row r="21790" spans="1:17" x14ac:dyDescent="0.35">
      <c r="A21790" s="15">
        <v>21788</v>
      </c>
      <c r="B21790" s="16">
        <v>42328.625</v>
      </c>
      <c r="C21790" s="3">
        <v>263</v>
      </c>
      <c r="D21790" s="3">
        <v>2.9</v>
      </c>
      <c r="E21790" s="3">
        <v>24.7</v>
      </c>
      <c r="F21790" s="3">
        <v>440</v>
      </c>
      <c r="G21790" s="3">
        <v>29</v>
      </c>
      <c r="H21790" s="3">
        <v>434</v>
      </c>
      <c r="I21790" s="3">
        <v>41.660783330000001</v>
      </c>
      <c r="J21790" s="3">
        <v>8.00002E-3</v>
      </c>
      <c r="K21790" s="3">
        <v>1.0999999999999999E-2</v>
      </c>
      <c r="L21790" s="3">
        <v>7.0000000000000001E-3</v>
      </c>
      <c r="M21790" s="3">
        <v>2.4E-2</v>
      </c>
      <c r="N21790" s="3">
        <v>2.0157850000000001E-2</v>
      </c>
      <c r="O21790" s="3">
        <v>3.5834629999999999E-2</v>
      </c>
      <c r="P21790" s="3">
        <v>2.63</v>
      </c>
      <c r="Q21790" s="4">
        <v>0.49034182999999998</v>
      </c>
    </row>
    <row r="21791" spans="1:17" x14ac:dyDescent="0.35">
      <c r="A21791" s="17">
        <v>21789</v>
      </c>
      <c r="B21791" s="18">
        <v>42328.666666666657</v>
      </c>
      <c r="C21791" s="1">
        <v>281</v>
      </c>
      <c r="D21791" s="1">
        <v>2.9</v>
      </c>
      <c r="E21791" s="1">
        <v>24.2</v>
      </c>
      <c r="F21791" s="1">
        <v>215</v>
      </c>
      <c r="G21791" s="1">
        <v>33</v>
      </c>
      <c r="H21791" s="1">
        <v>437</v>
      </c>
      <c r="I21791" s="1">
        <v>34.901042500000003</v>
      </c>
      <c r="J21791" s="1">
        <v>6.3991300000000003E-3</v>
      </c>
      <c r="K21791" s="1">
        <v>0.01</v>
      </c>
      <c r="L21791" s="1">
        <v>8.0000000000000002E-3</v>
      </c>
      <c r="M21791" s="1">
        <v>2.9000000000000001E-2</v>
      </c>
      <c r="N21791" s="1">
        <v>3.077591E-2</v>
      </c>
      <c r="O21791" s="1">
        <v>2.6660260000000002E-2</v>
      </c>
      <c r="P21791" s="1">
        <v>2.62</v>
      </c>
      <c r="Q21791" s="2">
        <v>0.56451974999999999</v>
      </c>
    </row>
    <row r="21792" spans="1:17" x14ac:dyDescent="0.35">
      <c r="A21792" s="15">
        <v>21790</v>
      </c>
      <c r="B21792" s="16">
        <v>42328.708333333343</v>
      </c>
      <c r="C21792" s="3">
        <v>274</v>
      </c>
      <c r="D21792" s="3">
        <v>2.2999999999999998</v>
      </c>
      <c r="E21792" s="3">
        <v>23.3</v>
      </c>
      <c r="F21792" s="3">
        <v>49</v>
      </c>
      <c r="G21792" s="3">
        <v>37</v>
      </c>
      <c r="H21792" s="3">
        <v>437</v>
      </c>
      <c r="I21792" s="3">
        <v>28.976743330000001</v>
      </c>
      <c r="J21792" s="3">
        <v>5.2323600000000001E-3</v>
      </c>
      <c r="K21792" s="3">
        <v>8.0000000000000002E-3</v>
      </c>
      <c r="L21792" s="3">
        <v>8.0000000000000002E-3</v>
      </c>
      <c r="M21792" s="3">
        <v>4.1000000000000002E-2</v>
      </c>
      <c r="N21792" s="3">
        <v>6.4320089999999996E-2</v>
      </c>
      <c r="O21792" s="3">
        <v>5.8771800000000001E-3</v>
      </c>
      <c r="P21792" s="3">
        <v>2.63</v>
      </c>
      <c r="Q21792" s="4">
        <v>1.0202846699999999</v>
      </c>
    </row>
    <row r="21793" spans="1:17" x14ac:dyDescent="0.35">
      <c r="A21793" s="17">
        <v>21791</v>
      </c>
      <c r="B21793" s="18">
        <v>42328.75</v>
      </c>
      <c r="C21793" s="1">
        <v>283</v>
      </c>
      <c r="D21793" s="1">
        <v>1.3</v>
      </c>
      <c r="E21793" s="1">
        <v>22.2</v>
      </c>
      <c r="F21793" s="1">
        <v>7</v>
      </c>
      <c r="G21793" s="1">
        <v>41</v>
      </c>
      <c r="H21793" s="1">
        <v>440</v>
      </c>
      <c r="I21793" s="1">
        <v>44.932554170000003</v>
      </c>
      <c r="J21793" s="1">
        <v>4.9081999999999997E-3</v>
      </c>
      <c r="K21793" s="1">
        <v>7.0000000000000001E-3</v>
      </c>
      <c r="L21793" s="1">
        <v>1.7000000000000001E-2</v>
      </c>
      <c r="M21793" s="1">
        <v>8.4000000000000005E-2</v>
      </c>
      <c r="N21793" s="1">
        <v>9.0174799999999999E-2</v>
      </c>
      <c r="O21793" s="1">
        <v>4.0564000000000003E-4</v>
      </c>
      <c r="P21793" s="1">
        <v>2.71</v>
      </c>
      <c r="Q21793" s="2">
        <v>1.3914451699999999</v>
      </c>
    </row>
    <row r="21794" spans="1:17" x14ac:dyDescent="0.35">
      <c r="A21794" s="15">
        <v>21792</v>
      </c>
      <c r="B21794" s="16">
        <v>42328.791666666657</v>
      </c>
      <c r="C21794" s="3">
        <v>284</v>
      </c>
      <c r="D21794" s="3">
        <v>0.7</v>
      </c>
      <c r="E21794" s="3">
        <v>21.2</v>
      </c>
      <c r="F21794" s="3">
        <v>7</v>
      </c>
      <c r="G21794" s="3">
        <v>45</v>
      </c>
      <c r="H21794" s="3">
        <v>447</v>
      </c>
      <c r="I21794" s="3">
        <v>62.047583330000002</v>
      </c>
      <c r="J21794" s="3">
        <v>5.4573800000000004E-3</v>
      </c>
      <c r="K21794" s="3">
        <v>7.0000000000000001E-3</v>
      </c>
      <c r="L21794" s="3">
        <v>3.5999999999999997E-2</v>
      </c>
      <c r="M21794" s="3">
        <v>0.129</v>
      </c>
      <c r="N21794" s="3">
        <v>0.11561486</v>
      </c>
      <c r="O21794" s="3">
        <v>2.7442999999999999E-4</v>
      </c>
      <c r="P21794" s="3">
        <v>2.8</v>
      </c>
      <c r="Q21794" s="4">
        <v>1.9044745000000001</v>
      </c>
    </row>
    <row r="21795" spans="1:17" x14ac:dyDescent="0.35">
      <c r="A21795" s="17">
        <v>21793</v>
      </c>
      <c r="B21795" s="18">
        <v>42328.833333333343</v>
      </c>
      <c r="C21795" s="1">
        <v>297</v>
      </c>
      <c r="D21795" s="1">
        <v>0.6</v>
      </c>
      <c r="E21795" s="1">
        <v>20.6</v>
      </c>
      <c r="F21795" s="1">
        <v>7</v>
      </c>
      <c r="G21795" s="1">
        <v>47</v>
      </c>
      <c r="H21795" s="1">
        <v>458</v>
      </c>
      <c r="I21795" s="1">
        <v>84.254110830000002</v>
      </c>
      <c r="J21795" s="1">
        <v>5.3475800000000002E-3</v>
      </c>
      <c r="K21795" s="1">
        <v>8.0000000000000002E-3</v>
      </c>
      <c r="L21795" s="1">
        <v>6.0999999999999999E-2</v>
      </c>
      <c r="M21795" s="1">
        <v>0.17599999999999999</v>
      </c>
      <c r="N21795" s="1">
        <v>9.7716029999999995E-2</v>
      </c>
      <c r="O21795" s="1">
        <v>3.7166E-4</v>
      </c>
      <c r="P21795" s="1">
        <v>2.8</v>
      </c>
      <c r="Q21795" s="2">
        <v>1.79313642</v>
      </c>
    </row>
    <row r="21796" spans="1:17" x14ac:dyDescent="0.35">
      <c r="A21796" s="15">
        <v>21794</v>
      </c>
      <c r="B21796" s="16">
        <v>42328.875</v>
      </c>
      <c r="C21796" s="3">
        <v>296</v>
      </c>
      <c r="D21796" s="3">
        <v>0.7</v>
      </c>
      <c r="E21796" s="3">
        <v>20.399999999999999</v>
      </c>
      <c r="F21796" s="3">
        <v>7</v>
      </c>
      <c r="G21796" s="3">
        <v>48</v>
      </c>
      <c r="H21796" s="3">
        <v>453</v>
      </c>
      <c r="I21796" s="3">
        <v>112.59743417</v>
      </c>
      <c r="J21796" s="3">
        <v>5.0368499999999998E-3</v>
      </c>
      <c r="K21796" s="3">
        <v>7.0000000000000001E-3</v>
      </c>
      <c r="L21796" s="3">
        <v>4.3999999999999997E-2</v>
      </c>
      <c r="M21796" s="3">
        <v>0.14099999999999999</v>
      </c>
      <c r="N21796" s="3">
        <v>7.2903109999999993E-2</v>
      </c>
      <c r="O21796" s="3">
        <v>5.6985600000000001E-3</v>
      </c>
      <c r="P21796" s="3">
        <v>2.85</v>
      </c>
      <c r="Q21796" s="4">
        <v>1.43535233</v>
      </c>
    </row>
    <row r="21797" spans="1:17" x14ac:dyDescent="0.35">
      <c r="A21797" s="17">
        <v>21795</v>
      </c>
      <c r="B21797" s="18">
        <v>42328.916666666657</v>
      </c>
      <c r="C21797" s="1">
        <v>285</v>
      </c>
      <c r="D21797" s="1">
        <v>2</v>
      </c>
      <c r="E21797" s="1">
        <v>19.899999999999999</v>
      </c>
      <c r="F21797" s="1">
        <v>8</v>
      </c>
      <c r="G21797" s="1">
        <v>50</v>
      </c>
      <c r="H21797" s="1">
        <v>437</v>
      </c>
      <c r="I21797" s="1">
        <v>130.25306832999999</v>
      </c>
      <c r="J21797" s="1">
        <v>4.5704099999999996E-3</v>
      </c>
      <c r="K21797" s="1">
        <v>7.0000000000000001E-3</v>
      </c>
      <c r="L21797" s="1">
        <v>2.4E-2</v>
      </c>
      <c r="M21797" s="1">
        <v>9.1999999999999998E-2</v>
      </c>
      <c r="N21797" s="1">
        <v>3.7688699999999999E-2</v>
      </c>
      <c r="O21797" s="1">
        <v>2.033101E-2</v>
      </c>
      <c r="P21797" s="1">
        <v>2.78</v>
      </c>
      <c r="Q21797" s="2">
        <v>0.79426708000000001</v>
      </c>
    </row>
    <row r="21798" spans="1:17" x14ac:dyDescent="0.35">
      <c r="A21798" s="15">
        <v>21796</v>
      </c>
      <c r="B21798" s="16">
        <v>42328.958333333343</v>
      </c>
      <c r="C21798" s="3">
        <v>292</v>
      </c>
      <c r="D21798" s="3">
        <v>3</v>
      </c>
      <c r="E21798" s="3">
        <v>19.100000000000001</v>
      </c>
      <c r="F21798" s="3">
        <v>8</v>
      </c>
      <c r="G21798" s="3">
        <v>51</v>
      </c>
      <c r="H21798" s="3">
        <v>427</v>
      </c>
      <c r="I21798" s="3">
        <v>44.528094170000003</v>
      </c>
      <c r="J21798" s="3">
        <v>5.3519700000000002E-3</v>
      </c>
      <c r="K21798" s="3">
        <v>7.0000000000000001E-3</v>
      </c>
      <c r="L21798" s="3">
        <v>7.0000000000000001E-3</v>
      </c>
      <c r="M21798" s="3">
        <v>4.3999999999999997E-2</v>
      </c>
      <c r="N21798" s="3">
        <v>3.203139E-2</v>
      </c>
      <c r="O21798" s="3">
        <v>2.643999E-2</v>
      </c>
      <c r="P21798" s="3">
        <v>2.66</v>
      </c>
      <c r="Q21798" s="4">
        <v>0.74381467000000001</v>
      </c>
    </row>
    <row r="21799" spans="1:17" x14ac:dyDescent="0.35">
      <c r="A21799" s="17">
        <v>21797</v>
      </c>
      <c r="B21799" s="18">
        <v>42329</v>
      </c>
      <c r="C21799" s="1">
        <v>287</v>
      </c>
      <c r="D21799" s="1">
        <v>1.6</v>
      </c>
      <c r="E21799" s="1">
        <v>17.399999999999999</v>
      </c>
      <c r="F21799" s="1">
        <v>7</v>
      </c>
      <c r="G21799" s="1">
        <v>48</v>
      </c>
      <c r="H21799" s="1">
        <v>432</v>
      </c>
      <c r="I21799" s="1">
        <v>53.117908329999999</v>
      </c>
      <c r="J21799" s="1">
        <v>6.3904399999999998E-3</v>
      </c>
      <c r="K21799" s="1">
        <v>8.9999999999999993E-3</v>
      </c>
      <c r="L21799" s="1">
        <v>6.0000000000000001E-3</v>
      </c>
      <c r="M21799" s="1">
        <v>4.4999999999999998E-2</v>
      </c>
      <c r="N21799" s="1">
        <v>2.6980799999999999E-2</v>
      </c>
      <c r="O21799" s="1">
        <v>2.9702340000000001E-2</v>
      </c>
      <c r="P21799" s="1">
        <v>2.66</v>
      </c>
      <c r="Q21799" s="2">
        <v>0.73173169999999998</v>
      </c>
    </row>
    <row r="21800" spans="1:17" x14ac:dyDescent="0.35">
      <c r="A21800" s="15">
        <v>21798</v>
      </c>
      <c r="B21800" s="16">
        <v>42329.041666666657</v>
      </c>
      <c r="C21800" s="3">
        <v>288</v>
      </c>
      <c r="D21800" s="3">
        <v>3.5</v>
      </c>
      <c r="E21800" s="3">
        <v>17.5</v>
      </c>
      <c r="F21800" s="3">
        <v>8</v>
      </c>
      <c r="G21800" s="3">
        <v>58</v>
      </c>
      <c r="H21800" s="3">
        <v>422</v>
      </c>
      <c r="I21800" s="3">
        <v>89.975801669999996</v>
      </c>
      <c r="J21800" s="3">
        <v>6.4100299999999997E-3</v>
      </c>
      <c r="K21800" s="3">
        <v>1.0999999999999999E-2</v>
      </c>
      <c r="L21800" s="3">
        <v>6.0000000000000001E-3</v>
      </c>
      <c r="M21800" s="3">
        <v>3.3000000000000002E-2</v>
      </c>
      <c r="N21800" s="3">
        <v>2.1201749999999998E-2</v>
      </c>
      <c r="O21800" s="3">
        <v>3.1848370000000001E-2</v>
      </c>
      <c r="P21800" s="3">
        <v>2.66</v>
      </c>
      <c r="Q21800" s="4">
        <v>0.68914324999999999</v>
      </c>
    </row>
    <row r="21801" spans="1:17" x14ac:dyDescent="0.35">
      <c r="A21801" s="17">
        <v>21799</v>
      </c>
      <c r="B21801" s="18">
        <v>42329.083333333343</v>
      </c>
      <c r="C21801" s="1">
        <v>284</v>
      </c>
      <c r="D21801" s="1">
        <v>2.9</v>
      </c>
      <c r="E21801" s="1">
        <v>16.8</v>
      </c>
      <c r="F21801" s="1">
        <v>8</v>
      </c>
      <c r="G21801" s="1">
        <v>63</v>
      </c>
      <c r="H21801" s="1">
        <v>429</v>
      </c>
      <c r="I21801" s="1">
        <v>66.499531669999996</v>
      </c>
      <c r="J21801" s="1">
        <v>6.2272500000000001E-3</v>
      </c>
      <c r="K21801" s="1">
        <v>1.2E-2</v>
      </c>
      <c r="L21801" s="1">
        <v>6.0000000000000001E-3</v>
      </c>
      <c r="M21801" s="1">
        <v>2.7E-2</v>
      </c>
      <c r="N21801" s="1">
        <v>1.980519E-2</v>
      </c>
      <c r="O21801" s="1">
        <v>2.9450779999999999E-2</v>
      </c>
      <c r="P21801" s="1">
        <v>2.66</v>
      </c>
      <c r="Q21801" s="2">
        <v>0.68150833</v>
      </c>
    </row>
    <row r="21802" spans="1:17" x14ac:dyDescent="0.35">
      <c r="A21802" s="15">
        <v>21800</v>
      </c>
      <c r="B21802" s="16">
        <v>42329.125</v>
      </c>
      <c r="C21802" s="3">
        <v>283</v>
      </c>
      <c r="D21802" s="3">
        <v>2.6</v>
      </c>
      <c r="E21802" s="3">
        <v>15.9</v>
      </c>
      <c r="F21802" s="3">
        <v>8</v>
      </c>
      <c r="G21802" s="3">
        <v>68</v>
      </c>
      <c r="H21802" s="3">
        <v>428</v>
      </c>
      <c r="I21802" s="3">
        <v>63.63244667</v>
      </c>
      <c r="J21802" s="3">
        <v>6.7523599999999998E-3</v>
      </c>
      <c r="K21802" s="3">
        <v>1.2E-2</v>
      </c>
      <c r="L21802" s="3">
        <v>6.0000000000000001E-3</v>
      </c>
      <c r="M21802" s="3">
        <v>2.5999999999999999E-2</v>
      </c>
      <c r="N21802" s="3">
        <v>1.9285610000000002E-2</v>
      </c>
      <c r="O21802" s="3">
        <v>2.6299079999999999E-2</v>
      </c>
      <c r="P21802" s="3">
        <v>2.69</v>
      </c>
      <c r="Q21802" s="4">
        <v>0.68230075000000001</v>
      </c>
    </row>
    <row r="21803" spans="1:17" x14ac:dyDescent="0.35">
      <c r="A21803" s="17">
        <v>21801</v>
      </c>
      <c r="B21803" s="18">
        <v>42329.166666666657</v>
      </c>
      <c r="C21803" s="1">
        <v>271</v>
      </c>
      <c r="D21803" s="1">
        <v>2.2999999999999998</v>
      </c>
      <c r="E21803" s="1">
        <v>15.2</v>
      </c>
      <c r="F21803" s="1">
        <v>8</v>
      </c>
      <c r="G21803" s="1">
        <v>72</v>
      </c>
      <c r="H21803" s="1">
        <v>428</v>
      </c>
      <c r="I21803" s="1">
        <v>70.634230000000002</v>
      </c>
      <c r="J21803" s="1">
        <v>6.8311800000000001E-3</v>
      </c>
      <c r="K21803" s="1">
        <v>1.2E-2</v>
      </c>
      <c r="L21803" s="1">
        <v>6.0000000000000001E-3</v>
      </c>
      <c r="M21803" s="1">
        <v>2.5000000000000001E-2</v>
      </c>
      <c r="N21803" s="1">
        <v>1.9311789999999999E-2</v>
      </c>
      <c r="O21803" s="1">
        <v>2.4580299999999999E-2</v>
      </c>
      <c r="P21803" s="1">
        <v>2.69</v>
      </c>
      <c r="Q21803" s="2">
        <v>0.67155175</v>
      </c>
    </row>
    <row r="21804" spans="1:17" x14ac:dyDescent="0.35">
      <c r="A21804" s="15">
        <v>21802</v>
      </c>
      <c r="B21804" s="16">
        <v>42329.208333333343</v>
      </c>
      <c r="C21804" s="3">
        <v>275</v>
      </c>
      <c r="D21804" s="3">
        <v>2.5</v>
      </c>
      <c r="E21804" s="3">
        <v>14.8</v>
      </c>
      <c r="F21804" s="3">
        <v>8</v>
      </c>
      <c r="G21804" s="3">
        <v>75</v>
      </c>
      <c r="H21804" s="3">
        <v>428</v>
      </c>
      <c r="I21804" s="3">
        <v>27.170000829999999</v>
      </c>
      <c r="J21804" s="3">
        <v>6.6235599999999997E-3</v>
      </c>
      <c r="K21804" s="3">
        <v>1.0999999999999999E-2</v>
      </c>
      <c r="L21804" s="3">
        <v>6.0000000000000001E-3</v>
      </c>
      <c r="M21804" s="3">
        <v>2.5999999999999999E-2</v>
      </c>
      <c r="N21804" s="3">
        <v>2.567359E-2</v>
      </c>
      <c r="O21804" s="3">
        <v>1.9724249999999999E-2</v>
      </c>
      <c r="P21804" s="3">
        <v>2.7</v>
      </c>
      <c r="Q21804" s="4">
        <v>0.69684358000000002</v>
      </c>
    </row>
    <row r="21805" spans="1:17" x14ac:dyDescent="0.35">
      <c r="A21805" s="17">
        <v>21803</v>
      </c>
      <c r="B21805" s="18">
        <v>42329.25</v>
      </c>
      <c r="C21805" s="1">
        <v>274</v>
      </c>
      <c r="D21805" s="1">
        <v>2.5</v>
      </c>
      <c r="E21805" s="1">
        <v>14.6</v>
      </c>
      <c r="F21805" s="1">
        <v>9</v>
      </c>
      <c r="G21805" s="1">
        <v>75</v>
      </c>
      <c r="H21805" s="1">
        <v>429</v>
      </c>
      <c r="I21805" s="1">
        <v>28.85201167</v>
      </c>
      <c r="J21805" s="1">
        <v>6.5567100000000003E-3</v>
      </c>
      <c r="K21805" s="1">
        <v>1.0999999999999999E-2</v>
      </c>
      <c r="L21805" s="1">
        <v>7.0000000000000001E-3</v>
      </c>
      <c r="M21805" s="1">
        <v>3.3000000000000002E-2</v>
      </c>
      <c r="N21805" s="1">
        <v>3.8272279999999999E-2</v>
      </c>
      <c r="O21805" s="1">
        <v>1.106914E-2</v>
      </c>
      <c r="P21805" s="1">
        <v>2.69</v>
      </c>
      <c r="Q21805" s="2">
        <v>0.76144358000000001</v>
      </c>
    </row>
    <row r="21806" spans="1:17" x14ac:dyDescent="0.35">
      <c r="A21806" s="15">
        <v>21804</v>
      </c>
      <c r="B21806" s="16">
        <v>42329.291666666657</v>
      </c>
      <c r="C21806" s="3">
        <v>286</v>
      </c>
      <c r="D21806" s="3">
        <v>1.7</v>
      </c>
      <c r="E21806" s="3">
        <v>14.4</v>
      </c>
      <c r="F21806" s="3">
        <v>33</v>
      </c>
      <c r="G21806" s="3">
        <v>76</v>
      </c>
      <c r="H21806" s="3">
        <v>430</v>
      </c>
      <c r="I21806" s="3">
        <v>99.236614169999996</v>
      </c>
      <c r="J21806" s="3">
        <v>6.05436E-3</v>
      </c>
      <c r="K21806" s="3">
        <v>1.0999999999999999E-2</v>
      </c>
      <c r="L21806" s="3">
        <v>8.0000000000000002E-3</v>
      </c>
      <c r="M21806" s="3">
        <v>4.5999999999999999E-2</v>
      </c>
      <c r="N21806" s="3">
        <v>2.8791939999999999E-2</v>
      </c>
      <c r="O21806" s="3">
        <v>1.815775E-2</v>
      </c>
      <c r="P21806" s="3">
        <v>2.69</v>
      </c>
      <c r="Q21806" s="4">
        <v>0.75065574999999995</v>
      </c>
    </row>
    <row r="21807" spans="1:17" x14ac:dyDescent="0.35">
      <c r="A21807" s="17">
        <v>21805</v>
      </c>
      <c r="B21807" s="18">
        <v>42329.333333333343</v>
      </c>
      <c r="C21807" s="1">
        <v>282</v>
      </c>
      <c r="D21807" s="1">
        <v>1.6</v>
      </c>
      <c r="E21807" s="1">
        <v>15.2</v>
      </c>
      <c r="F21807" s="1">
        <v>165</v>
      </c>
      <c r="G21807" s="1">
        <v>74</v>
      </c>
      <c r="H21807" s="1">
        <v>428</v>
      </c>
      <c r="I21807" s="1">
        <v>87.567911670000001</v>
      </c>
      <c r="J21807" s="1">
        <v>5.9986700000000002E-3</v>
      </c>
      <c r="K21807" s="1">
        <v>0.01</v>
      </c>
      <c r="L21807" s="1">
        <v>8.0000000000000002E-3</v>
      </c>
      <c r="M21807" s="1">
        <v>3.5999999999999997E-2</v>
      </c>
      <c r="N21807" s="1">
        <v>2.5851909999999999E-2</v>
      </c>
      <c r="O21807" s="1">
        <v>2.4469919999999999E-2</v>
      </c>
      <c r="P21807" s="1">
        <v>2.69</v>
      </c>
      <c r="Q21807" s="2">
        <v>0.66736125000000002</v>
      </c>
    </row>
    <row r="21808" spans="1:17" x14ac:dyDescent="0.35">
      <c r="A21808" s="15">
        <v>21806</v>
      </c>
      <c r="B21808" s="16">
        <v>42329.375</v>
      </c>
      <c r="C21808" s="3">
        <v>289</v>
      </c>
      <c r="D21808" s="3">
        <v>2.2999999999999998</v>
      </c>
      <c r="E21808" s="3">
        <v>16.600000000000001</v>
      </c>
      <c r="F21808" s="3">
        <v>371</v>
      </c>
      <c r="G21808" s="3">
        <v>68</v>
      </c>
      <c r="H21808" s="3">
        <v>428</v>
      </c>
      <c r="I21808" s="3">
        <v>64.482186670000004</v>
      </c>
      <c r="J21808" s="3">
        <v>5.7259399999999997E-3</v>
      </c>
      <c r="K21808" s="3">
        <v>8.9999999999999993E-3</v>
      </c>
      <c r="L21808" s="3">
        <v>8.0000000000000002E-3</v>
      </c>
      <c r="M21808" s="3">
        <v>3.3000000000000002E-2</v>
      </c>
      <c r="N21808" s="3">
        <v>2.1714669999999998E-2</v>
      </c>
      <c r="O21808" s="3">
        <v>3.0185199999999999E-2</v>
      </c>
      <c r="P21808" s="3">
        <v>2.68</v>
      </c>
      <c r="Q21808" s="4">
        <v>0.6075045</v>
      </c>
    </row>
    <row r="21809" spans="1:17" x14ac:dyDescent="0.35">
      <c r="A21809" s="17">
        <v>21807</v>
      </c>
      <c r="B21809" s="18">
        <v>42329.416666666657</v>
      </c>
      <c r="C21809" s="1">
        <v>272</v>
      </c>
      <c r="D21809" s="1">
        <v>2.8</v>
      </c>
      <c r="E21809" s="1">
        <v>18.2</v>
      </c>
      <c r="F21809" s="1">
        <v>532</v>
      </c>
      <c r="G21809" s="1">
        <v>57</v>
      </c>
      <c r="H21809" s="1">
        <v>428</v>
      </c>
      <c r="I21809" s="1">
        <v>48.607281669999999</v>
      </c>
      <c r="J21809" s="1">
        <v>5.6432599999999998E-3</v>
      </c>
      <c r="K21809" s="1">
        <v>8.9999999999999993E-3</v>
      </c>
      <c r="L21809" s="1">
        <v>7.0000000000000001E-3</v>
      </c>
      <c r="M21809" s="1">
        <v>2.9000000000000001E-2</v>
      </c>
      <c r="N21809" s="1">
        <v>1.8015380000000001E-2</v>
      </c>
      <c r="O21809" s="1">
        <v>4.0608779999999997E-2</v>
      </c>
      <c r="P21809" s="1">
        <v>2.67</v>
      </c>
      <c r="Q21809" s="2">
        <v>0.60574908000000005</v>
      </c>
    </row>
    <row r="21810" spans="1:17" x14ac:dyDescent="0.35">
      <c r="A21810" s="15">
        <v>21808</v>
      </c>
      <c r="B21810" s="16">
        <v>42329.458333333343</v>
      </c>
      <c r="C21810" s="3">
        <v>277</v>
      </c>
      <c r="D21810" s="3">
        <v>2.8</v>
      </c>
      <c r="E21810" s="3">
        <v>19.8</v>
      </c>
      <c r="F21810" s="3">
        <v>642</v>
      </c>
      <c r="G21810" s="3">
        <v>51</v>
      </c>
      <c r="H21810" s="3">
        <v>428</v>
      </c>
      <c r="I21810" s="3">
        <v>50.907030829999997</v>
      </c>
      <c r="J21810" s="3">
        <v>5.52945E-3</v>
      </c>
      <c r="K21810" s="3">
        <v>8.9999999999999993E-3</v>
      </c>
      <c r="L21810" s="3">
        <v>7.0000000000000001E-3</v>
      </c>
      <c r="M21810" s="3">
        <v>2.4E-2</v>
      </c>
      <c r="N21810" s="3">
        <v>1.624041E-2</v>
      </c>
      <c r="O21810" s="3">
        <v>4.4744970000000002E-2</v>
      </c>
      <c r="P21810" s="3">
        <v>2.66</v>
      </c>
      <c r="Q21810" s="4">
        <v>0.60424924999999996</v>
      </c>
    </row>
    <row r="21811" spans="1:17" x14ac:dyDescent="0.35">
      <c r="A21811" s="17">
        <v>21809</v>
      </c>
      <c r="B21811" s="18">
        <v>42329.5</v>
      </c>
      <c r="C21811" s="1">
        <v>268</v>
      </c>
      <c r="D21811" s="1">
        <v>3</v>
      </c>
      <c r="E21811" s="1">
        <v>20.6</v>
      </c>
      <c r="F21811" s="1">
        <v>686</v>
      </c>
      <c r="G21811" s="1">
        <v>45</v>
      </c>
      <c r="H21811" s="1">
        <v>429</v>
      </c>
      <c r="I21811" s="1">
        <v>94.791674169999993</v>
      </c>
      <c r="J21811" s="1">
        <v>5.8249E-3</v>
      </c>
      <c r="K21811" s="1">
        <v>8.9999999999999993E-3</v>
      </c>
      <c r="L21811" s="1">
        <v>6.0000000000000001E-3</v>
      </c>
      <c r="M21811" s="1">
        <v>2.3E-2</v>
      </c>
      <c r="N21811" s="1">
        <v>1.705599E-2</v>
      </c>
      <c r="O21811" s="1">
        <v>4.4591350000000002E-2</v>
      </c>
      <c r="P21811" s="1">
        <v>2.66</v>
      </c>
      <c r="Q21811" s="2">
        <v>0.57813683000000005</v>
      </c>
    </row>
    <row r="21812" spans="1:17" x14ac:dyDescent="0.35">
      <c r="A21812" s="15">
        <v>21810</v>
      </c>
      <c r="B21812" s="16">
        <v>42329.541666666657</v>
      </c>
      <c r="C21812" s="3">
        <v>284</v>
      </c>
      <c r="D21812" s="3">
        <v>3.1</v>
      </c>
      <c r="E21812" s="3">
        <v>21.4</v>
      </c>
      <c r="F21812" s="3">
        <v>675</v>
      </c>
      <c r="G21812" s="3">
        <v>40</v>
      </c>
      <c r="H21812" s="3">
        <v>429</v>
      </c>
      <c r="I21812" s="3">
        <v>98.147462500000003</v>
      </c>
      <c r="J21812" s="3">
        <v>5.5772499999999997E-3</v>
      </c>
      <c r="K21812" s="3">
        <v>8.9999999999999993E-3</v>
      </c>
      <c r="L21812" s="3">
        <v>7.0000000000000001E-3</v>
      </c>
      <c r="M21812" s="3">
        <v>2.4E-2</v>
      </c>
      <c r="N21812" s="3">
        <v>1.7468259999999999E-2</v>
      </c>
      <c r="O21812" s="3">
        <v>4.3782740000000001E-2</v>
      </c>
      <c r="P21812" s="3">
        <v>2.65</v>
      </c>
      <c r="Q21812" s="4">
        <v>0.55377208</v>
      </c>
    </row>
    <row r="21813" spans="1:17" x14ac:dyDescent="0.35">
      <c r="A21813" s="17">
        <v>21811</v>
      </c>
      <c r="B21813" s="18">
        <v>42329.583333333343</v>
      </c>
      <c r="C21813" s="1">
        <v>282</v>
      </c>
      <c r="D21813" s="1">
        <v>3.3</v>
      </c>
      <c r="E21813" s="1">
        <v>22</v>
      </c>
      <c r="F21813" s="1">
        <v>601</v>
      </c>
      <c r="G21813" s="1">
        <v>35</v>
      </c>
      <c r="H21813" s="1">
        <v>429</v>
      </c>
      <c r="I21813" s="1">
        <v>86.312490830000002</v>
      </c>
      <c r="J21813" s="1">
        <v>6.0048899999999997E-3</v>
      </c>
      <c r="K21813" s="1">
        <v>8.9999999999999993E-3</v>
      </c>
      <c r="L21813" s="1">
        <v>7.0000000000000001E-3</v>
      </c>
      <c r="M21813" s="1">
        <v>2.4E-2</v>
      </c>
      <c r="N21813" s="1">
        <v>1.8211120000000001E-2</v>
      </c>
      <c r="O21813" s="1">
        <v>4.3429479999999999E-2</v>
      </c>
      <c r="P21813" s="1">
        <v>2.63</v>
      </c>
      <c r="Q21813" s="2">
        <v>0.56267341999999998</v>
      </c>
    </row>
    <row r="21814" spans="1:17" x14ac:dyDescent="0.35">
      <c r="A21814" s="15">
        <v>21812</v>
      </c>
      <c r="B21814" s="16">
        <v>42329.625</v>
      </c>
      <c r="C21814" s="3">
        <v>273</v>
      </c>
      <c r="D21814" s="3">
        <v>3.2</v>
      </c>
      <c r="E21814" s="3">
        <v>22.3</v>
      </c>
      <c r="F21814" s="3">
        <v>449</v>
      </c>
      <c r="G21814" s="3">
        <v>34</v>
      </c>
      <c r="H21814" s="3">
        <v>428</v>
      </c>
      <c r="I21814" s="3">
        <v>48.587366670000002</v>
      </c>
      <c r="J21814" s="3">
        <v>5.8875400000000001E-3</v>
      </c>
      <c r="K21814" s="3">
        <v>8.9999999999999993E-3</v>
      </c>
      <c r="L21814" s="3">
        <v>7.0000000000000001E-3</v>
      </c>
      <c r="M21814" s="3">
        <v>2.5000000000000001E-2</v>
      </c>
      <c r="N21814" s="3">
        <v>2.630538E-2</v>
      </c>
      <c r="O21814" s="3">
        <v>4.0439900000000001E-2</v>
      </c>
      <c r="P21814" s="3">
        <v>2.63</v>
      </c>
      <c r="Q21814" s="4">
        <v>0.62690341999999999</v>
      </c>
    </row>
    <row r="21815" spans="1:17" x14ac:dyDescent="0.35">
      <c r="A21815" s="17">
        <v>21813</v>
      </c>
      <c r="B21815" s="18">
        <v>42329.666666666657</v>
      </c>
      <c r="C21815" s="1">
        <v>282</v>
      </c>
      <c r="D21815" s="1">
        <v>3.2</v>
      </c>
      <c r="E21815" s="1">
        <v>22</v>
      </c>
      <c r="F21815" s="1">
        <v>192</v>
      </c>
      <c r="G21815" s="1">
        <v>39</v>
      </c>
      <c r="H21815" s="1">
        <v>432</v>
      </c>
      <c r="I21815" s="1">
        <v>70.844128330000004</v>
      </c>
      <c r="J21815" s="1">
        <v>6.5478799999999998E-3</v>
      </c>
      <c r="K21815" s="1">
        <v>8.9999999999999993E-3</v>
      </c>
      <c r="L21815" s="1">
        <v>7.0000000000000001E-3</v>
      </c>
      <c r="M21815" s="1">
        <v>3.3000000000000002E-2</v>
      </c>
      <c r="N21815" s="1">
        <v>4.1136689999999997E-2</v>
      </c>
      <c r="O21815" s="1">
        <v>2.9396869999999999E-2</v>
      </c>
      <c r="P21815" s="1">
        <v>2.64</v>
      </c>
      <c r="Q21815" s="2">
        <v>0.76124650000000005</v>
      </c>
    </row>
    <row r="21816" spans="1:17" x14ac:dyDescent="0.35">
      <c r="A21816" s="15">
        <v>21814</v>
      </c>
      <c r="B21816" s="16">
        <v>42329.708333333343</v>
      </c>
      <c r="C21816" s="3">
        <v>281</v>
      </c>
      <c r="D21816" s="3">
        <v>2.6</v>
      </c>
      <c r="E21816" s="3">
        <v>20.9</v>
      </c>
      <c r="F21816" s="3">
        <v>26</v>
      </c>
      <c r="G21816" s="3">
        <v>43</v>
      </c>
      <c r="H21816" s="3">
        <v>435</v>
      </c>
      <c r="I21816" s="3">
        <v>52.286896669999997</v>
      </c>
      <c r="J21816" s="3">
        <v>6.6563600000000001E-3</v>
      </c>
      <c r="K21816" s="3">
        <v>8.9999999999999993E-3</v>
      </c>
      <c r="L21816" s="3">
        <v>7.0000000000000001E-3</v>
      </c>
      <c r="M21816" s="3">
        <v>0.05</v>
      </c>
      <c r="N21816" s="3">
        <v>5.518108E-2</v>
      </c>
      <c r="O21816" s="3">
        <v>1.6589010000000001E-2</v>
      </c>
      <c r="P21816" s="3">
        <v>2.66</v>
      </c>
      <c r="Q21816" s="4">
        <v>0.84895483000000005</v>
      </c>
    </row>
    <row r="21817" spans="1:17" x14ac:dyDescent="0.35">
      <c r="A21817" s="17">
        <v>21815</v>
      </c>
      <c r="B21817" s="18">
        <v>42329.75</v>
      </c>
      <c r="C21817" s="1">
        <v>279</v>
      </c>
      <c r="D21817" s="1">
        <v>2.1</v>
      </c>
      <c r="E21817" s="1">
        <v>19.7</v>
      </c>
      <c r="F21817" s="1">
        <v>7</v>
      </c>
      <c r="G21817" s="1">
        <v>46</v>
      </c>
      <c r="H21817" s="1">
        <v>437</v>
      </c>
      <c r="I21817" s="1">
        <v>40.695615830000001</v>
      </c>
      <c r="J21817" s="1">
        <v>6.78095E-3</v>
      </c>
      <c r="K21817" s="1">
        <v>8.9999999999999993E-3</v>
      </c>
      <c r="L21817" s="1">
        <v>8.9999999999999993E-3</v>
      </c>
      <c r="M21817" s="1">
        <v>6.5000000000000002E-2</v>
      </c>
      <c r="N21817" s="1">
        <v>5.9727719999999998E-2</v>
      </c>
      <c r="O21817" s="1">
        <v>1.17705E-2</v>
      </c>
      <c r="P21817" s="1">
        <v>2.67</v>
      </c>
      <c r="Q21817" s="2">
        <v>0.87030649999999998</v>
      </c>
    </row>
    <row r="21818" spans="1:17" x14ac:dyDescent="0.35">
      <c r="A21818" s="15">
        <v>21816</v>
      </c>
      <c r="B21818" s="16">
        <v>42329.791666666657</v>
      </c>
      <c r="C21818" s="3">
        <v>286</v>
      </c>
      <c r="D21818" s="3">
        <v>1.9</v>
      </c>
      <c r="E21818" s="3">
        <v>18.899999999999999</v>
      </c>
      <c r="F21818" s="3">
        <v>7</v>
      </c>
      <c r="G21818" s="3">
        <v>48</v>
      </c>
      <c r="H21818" s="3">
        <v>436</v>
      </c>
      <c r="I21818" s="3">
        <v>47.273768330000003</v>
      </c>
      <c r="J21818" s="3">
        <v>6.6848300000000001E-3</v>
      </c>
      <c r="K21818" s="3">
        <v>8.9999999999999993E-3</v>
      </c>
      <c r="L21818" s="3">
        <v>8.0000000000000002E-3</v>
      </c>
      <c r="M21818" s="3">
        <v>6.8000000000000005E-2</v>
      </c>
      <c r="N21818" s="3">
        <v>6.0576770000000002E-2</v>
      </c>
      <c r="O21818" s="3">
        <v>9.9517400000000006E-3</v>
      </c>
      <c r="P21818" s="3">
        <v>2.69</v>
      </c>
      <c r="Q21818" s="4">
        <v>0.99365541999999996</v>
      </c>
    </row>
    <row r="21819" spans="1:17" x14ac:dyDescent="0.35">
      <c r="A21819" s="17">
        <v>21817</v>
      </c>
      <c r="B21819" s="18">
        <v>42329.833333333343</v>
      </c>
      <c r="C21819" s="1">
        <v>288</v>
      </c>
      <c r="D21819" s="1">
        <v>2</v>
      </c>
      <c r="E21819" s="1">
        <v>18.600000000000001</v>
      </c>
      <c r="F21819" s="1">
        <v>7</v>
      </c>
      <c r="G21819" s="1">
        <v>47</v>
      </c>
      <c r="H21819" s="1">
        <v>437</v>
      </c>
      <c r="I21819" s="1">
        <v>64.435402499999995</v>
      </c>
      <c r="J21819" s="1">
        <v>6.8738100000000002E-3</v>
      </c>
      <c r="K21819" s="1">
        <v>8.9999999999999993E-3</v>
      </c>
      <c r="L21819" s="1">
        <v>8.0000000000000002E-3</v>
      </c>
      <c r="M21819" s="1">
        <v>6.9000000000000006E-2</v>
      </c>
      <c r="N21819" s="1">
        <v>5.8567800000000003E-2</v>
      </c>
      <c r="O21819" s="1">
        <v>1.1499509999999999E-2</v>
      </c>
      <c r="P21819" s="1">
        <v>2.76</v>
      </c>
      <c r="Q21819" s="2">
        <v>0.92484849999999996</v>
      </c>
    </row>
    <row r="21820" spans="1:17" x14ac:dyDescent="0.35">
      <c r="A21820" s="15">
        <v>21818</v>
      </c>
      <c r="B21820" s="16">
        <v>42329.875</v>
      </c>
      <c r="C21820" s="3">
        <v>290</v>
      </c>
      <c r="D21820" s="3">
        <v>1.7</v>
      </c>
      <c r="E21820" s="3">
        <v>18.399999999999999</v>
      </c>
      <c r="F21820" s="3">
        <v>8</v>
      </c>
      <c r="G21820" s="3">
        <v>46</v>
      </c>
      <c r="H21820" s="3">
        <v>436</v>
      </c>
      <c r="I21820" s="3">
        <v>77.259142499999996</v>
      </c>
      <c r="J21820" s="3">
        <v>6.7527200000000002E-3</v>
      </c>
      <c r="K21820" s="3">
        <v>8.9999999999999993E-3</v>
      </c>
      <c r="L21820" s="3">
        <v>7.0000000000000001E-3</v>
      </c>
      <c r="M21820" s="3">
        <v>6.5000000000000002E-2</v>
      </c>
      <c r="N21820" s="3">
        <v>4.7147910000000001E-2</v>
      </c>
      <c r="O21820" s="3">
        <v>1.9287740000000001E-2</v>
      </c>
      <c r="P21820" s="3">
        <v>2.72</v>
      </c>
      <c r="Q21820" s="4">
        <v>0.83237899999999998</v>
      </c>
    </row>
    <row r="21821" spans="1:17" x14ac:dyDescent="0.35">
      <c r="A21821" s="17">
        <v>21819</v>
      </c>
      <c r="B21821" s="18">
        <v>42329.916666666657</v>
      </c>
      <c r="C21821" s="1">
        <v>294</v>
      </c>
      <c r="D21821" s="1">
        <v>1.6</v>
      </c>
      <c r="E21821" s="1">
        <v>18.3</v>
      </c>
      <c r="F21821" s="1">
        <v>7</v>
      </c>
      <c r="G21821" s="1">
        <v>49</v>
      </c>
      <c r="H21821" s="1">
        <v>433</v>
      </c>
      <c r="I21821" s="1">
        <v>88.058509169999994</v>
      </c>
      <c r="J21821" s="1">
        <v>6.8306900000000004E-3</v>
      </c>
      <c r="K21821" s="1">
        <v>8.9999999999999993E-3</v>
      </c>
      <c r="L21821" s="1">
        <v>6.0000000000000001E-3</v>
      </c>
      <c r="M21821" s="1">
        <v>5.2999999999999999E-2</v>
      </c>
      <c r="N21821" s="1">
        <v>4.86679E-2</v>
      </c>
      <c r="O21821" s="1">
        <v>1.6445189999999998E-2</v>
      </c>
      <c r="P21821" s="1">
        <v>2.7</v>
      </c>
      <c r="Q21821" s="2">
        <v>0.82677792000000006</v>
      </c>
    </row>
    <row r="21822" spans="1:17" x14ac:dyDescent="0.35">
      <c r="A21822" s="15">
        <v>21820</v>
      </c>
      <c r="B21822" s="16">
        <v>42329.958333333343</v>
      </c>
      <c r="C21822" s="3">
        <v>285</v>
      </c>
      <c r="D21822" s="3">
        <v>1.5</v>
      </c>
      <c r="E21822" s="3">
        <v>17.899999999999999</v>
      </c>
      <c r="F21822" s="3">
        <v>8</v>
      </c>
      <c r="G21822" s="3">
        <v>49</v>
      </c>
      <c r="H21822" s="3">
        <v>434</v>
      </c>
      <c r="I21822" s="3">
        <v>80.44805667</v>
      </c>
      <c r="J21822" s="3">
        <v>6.4123399999999999E-3</v>
      </c>
      <c r="K21822" s="3">
        <v>8.9999999999999993E-3</v>
      </c>
      <c r="L21822" s="3">
        <v>6.0000000000000001E-3</v>
      </c>
      <c r="M21822" s="3">
        <v>5.3999999999999999E-2</v>
      </c>
      <c r="N21822" s="3">
        <v>3.8120460000000002E-2</v>
      </c>
      <c r="O21822" s="3">
        <v>2.3140500000000001E-2</v>
      </c>
      <c r="P21822" s="3">
        <v>2.68</v>
      </c>
      <c r="Q21822" s="4">
        <v>0.71429257999999995</v>
      </c>
    </row>
    <row r="21823" spans="1:17" x14ac:dyDescent="0.35">
      <c r="A21823" s="17">
        <v>21821</v>
      </c>
      <c r="B21823" s="18">
        <v>42330</v>
      </c>
      <c r="C21823" s="1">
        <v>275</v>
      </c>
      <c r="D21823" s="1">
        <v>1</v>
      </c>
      <c r="E21823" s="1">
        <v>17.3</v>
      </c>
      <c r="F21823" s="1">
        <v>8</v>
      </c>
      <c r="G21823" s="1">
        <v>47</v>
      </c>
      <c r="H21823" s="1">
        <v>438</v>
      </c>
      <c r="I21823" s="1">
        <v>140.891775</v>
      </c>
      <c r="J21823" s="1">
        <v>6.3281099999999996E-3</v>
      </c>
      <c r="K21823" s="1">
        <v>0.01</v>
      </c>
      <c r="L21823" s="1">
        <v>0.01</v>
      </c>
      <c r="M21823" s="1">
        <v>7.1999999999999995E-2</v>
      </c>
      <c r="N21823" s="1">
        <v>3.5653749999999998E-2</v>
      </c>
      <c r="O21823" s="1">
        <v>2.249543E-2</v>
      </c>
      <c r="P21823" s="1">
        <v>2.7</v>
      </c>
      <c r="Q21823" s="2">
        <v>0.73304539999999996</v>
      </c>
    </row>
    <row r="21824" spans="1:17" x14ac:dyDescent="0.35">
      <c r="A21824" s="15">
        <v>21822</v>
      </c>
      <c r="B21824" s="16">
        <v>42330.041666666657</v>
      </c>
      <c r="C21824" s="3">
        <v>286</v>
      </c>
      <c r="D21824" s="3">
        <v>1.6</v>
      </c>
      <c r="E21824" s="3">
        <v>16.5</v>
      </c>
      <c r="F21824" s="3">
        <v>7</v>
      </c>
      <c r="G21824" s="3">
        <v>49</v>
      </c>
      <c r="H21824" s="3">
        <v>425</v>
      </c>
      <c r="I21824" s="3">
        <v>96.554743329999994</v>
      </c>
      <c r="J21824" s="3">
        <v>6.52113E-3</v>
      </c>
      <c r="K21824" s="3">
        <v>8.9999999999999993E-3</v>
      </c>
      <c r="L21824" s="3">
        <v>6.0000000000000001E-3</v>
      </c>
      <c r="M21824" s="3">
        <v>4.1000000000000002E-2</v>
      </c>
      <c r="N21824" s="3">
        <v>2.6960120000000001E-2</v>
      </c>
      <c r="O21824" s="3">
        <v>2.7409869999999999E-2</v>
      </c>
      <c r="P21824" s="3">
        <v>2.65</v>
      </c>
      <c r="Q21824" s="4">
        <v>0.69416407999999996</v>
      </c>
    </row>
    <row r="21825" spans="1:17" x14ac:dyDescent="0.35">
      <c r="A21825" s="17">
        <v>21823</v>
      </c>
      <c r="B21825" s="18">
        <v>42330.083333333343</v>
      </c>
      <c r="C21825" s="1">
        <v>288</v>
      </c>
      <c r="D21825" s="1">
        <v>2</v>
      </c>
      <c r="E21825" s="1">
        <v>15.8</v>
      </c>
      <c r="F21825" s="1">
        <v>8</v>
      </c>
      <c r="G21825" s="1">
        <v>52</v>
      </c>
      <c r="H21825" s="1">
        <v>431</v>
      </c>
      <c r="I21825" s="1">
        <v>62.131622499999999</v>
      </c>
      <c r="J21825" s="1">
        <v>6.4718299999999996E-3</v>
      </c>
      <c r="K21825" s="1">
        <v>8.9999999999999993E-3</v>
      </c>
      <c r="L21825" s="1">
        <v>6.0000000000000001E-3</v>
      </c>
      <c r="M21825" s="1">
        <v>3.2000000000000001E-2</v>
      </c>
      <c r="N21825" s="1">
        <v>1.7901E-2</v>
      </c>
      <c r="O21825" s="1">
        <v>3.580697E-2</v>
      </c>
      <c r="P21825" s="1">
        <v>2.63</v>
      </c>
      <c r="Q21825" s="2">
        <v>0.63037116999999998</v>
      </c>
    </row>
    <row r="21826" spans="1:17" x14ac:dyDescent="0.35">
      <c r="A21826" s="15">
        <v>21824</v>
      </c>
      <c r="B21826" s="16">
        <v>42330.125</v>
      </c>
      <c r="C21826" s="3">
        <v>288</v>
      </c>
      <c r="D21826" s="3">
        <v>2</v>
      </c>
      <c r="E21826" s="3">
        <v>15.7</v>
      </c>
      <c r="F21826" s="3">
        <v>8</v>
      </c>
      <c r="G21826" s="3">
        <v>55</v>
      </c>
      <c r="H21826" s="3">
        <v>429</v>
      </c>
      <c r="I21826" s="3">
        <v>21.77510242</v>
      </c>
      <c r="J21826" s="3">
        <v>6.4750199999999997E-3</v>
      </c>
      <c r="K21826" s="3">
        <v>0.01</v>
      </c>
      <c r="L21826" s="3">
        <v>6.0000000000000001E-3</v>
      </c>
      <c r="M21826" s="3">
        <v>2.3E-2</v>
      </c>
      <c r="N21826" s="3">
        <v>1.6643829999999998E-2</v>
      </c>
      <c r="O21826" s="3">
        <v>3.4852849999999998E-2</v>
      </c>
      <c r="P21826" s="3">
        <v>2.62</v>
      </c>
      <c r="Q21826" s="4">
        <v>0.63463499999999995</v>
      </c>
    </row>
    <row r="21827" spans="1:17" x14ac:dyDescent="0.35">
      <c r="A21827" s="17">
        <v>21825</v>
      </c>
      <c r="B21827" s="18">
        <v>42330.166666666657</v>
      </c>
      <c r="C21827" s="1">
        <v>285</v>
      </c>
      <c r="D21827" s="1">
        <v>2</v>
      </c>
      <c r="E21827" s="1">
        <v>15</v>
      </c>
      <c r="F21827" s="1">
        <v>8</v>
      </c>
      <c r="G21827" s="1">
        <v>59</v>
      </c>
      <c r="H21827" s="1">
        <v>428</v>
      </c>
      <c r="I21827" s="1">
        <v>64.987305829999997</v>
      </c>
      <c r="J21827" s="1">
        <v>6.6384900000000004E-3</v>
      </c>
      <c r="K21827" s="1">
        <v>8.9999999999999993E-3</v>
      </c>
      <c r="L21827" s="1">
        <v>6.0000000000000001E-3</v>
      </c>
      <c r="M21827" s="1">
        <v>2.3E-2</v>
      </c>
      <c r="N21827" s="1">
        <v>1.8077929999999999E-2</v>
      </c>
      <c r="O21827" s="1">
        <v>3.0838830000000001E-2</v>
      </c>
      <c r="P21827" s="1">
        <v>2.62</v>
      </c>
      <c r="Q21827" s="2">
        <v>0.61875208000000004</v>
      </c>
    </row>
    <row r="21828" spans="1:17" x14ac:dyDescent="0.35">
      <c r="A21828" s="15">
        <v>21826</v>
      </c>
      <c r="B21828" s="16">
        <v>42330.208333333343</v>
      </c>
      <c r="C21828" s="3">
        <v>286</v>
      </c>
      <c r="D21828" s="3">
        <v>1.3</v>
      </c>
      <c r="E21828" s="3">
        <v>14.5</v>
      </c>
      <c r="F21828" s="3">
        <v>8</v>
      </c>
      <c r="G21828" s="3">
        <v>61</v>
      </c>
      <c r="H21828" s="3">
        <v>429</v>
      </c>
      <c r="I21828" s="3">
        <v>80.995970830000005</v>
      </c>
      <c r="J21828" s="3">
        <v>6.6266399999999996E-3</v>
      </c>
      <c r="K21828" s="3">
        <v>8.9999999999999993E-3</v>
      </c>
      <c r="L21828" s="3">
        <v>6.0000000000000001E-3</v>
      </c>
      <c r="M21828" s="3">
        <v>2.4E-2</v>
      </c>
      <c r="N21828" s="3">
        <v>3.2120139999999998E-2</v>
      </c>
      <c r="O21828" s="3">
        <v>1.9687320000000001E-2</v>
      </c>
      <c r="P21828" s="3">
        <v>2.63</v>
      </c>
      <c r="Q21828" s="4">
        <v>0.67768432999999995</v>
      </c>
    </row>
    <row r="21829" spans="1:17" x14ac:dyDescent="0.35">
      <c r="A21829" s="17">
        <v>21827</v>
      </c>
      <c r="B21829" s="18">
        <v>42330.25</v>
      </c>
      <c r="C21829" s="1">
        <v>286</v>
      </c>
      <c r="D21829" s="1">
        <v>1.5</v>
      </c>
      <c r="E21829" s="1">
        <v>13.4</v>
      </c>
      <c r="F21829" s="1">
        <v>8</v>
      </c>
      <c r="G21829" s="1">
        <v>66</v>
      </c>
      <c r="H21829" s="1">
        <v>429</v>
      </c>
      <c r="I21829" s="1">
        <v>97.492890000000003</v>
      </c>
      <c r="J21829" s="1">
        <v>6.5703699999999999E-3</v>
      </c>
      <c r="K21829" s="1">
        <v>0.01</v>
      </c>
      <c r="L21829" s="1">
        <v>8.0000000000000002E-3</v>
      </c>
      <c r="M21829" s="1">
        <v>4.2000000000000003E-2</v>
      </c>
      <c r="N21829" s="1">
        <v>6.5109410000000006E-2</v>
      </c>
      <c r="O21829" s="1">
        <v>4.0444000000000001E-3</v>
      </c>
      <c r="P21829" s="1">
        <v>2.63</v>
      </c>
      <c r="Q21829" s="2">
        <v>0.93063167000000002</v>
      </c>
    </row>
    <row r="21830" spans="1:17" x14ac:dyDescent="0.35">
      <c r="A21830" s="15">
        <v>21828</v>
      </c>
      <c r="B21830" s="16">
        <v>42330.291666666657</v>
      </c>
      <c r="C21830" s="3">
        <v>287</v>
      </c>
      <c r="D21830" s="3">
        <v>0.9</v>
      </c>
      <c r="E21830" s="3">
        <v>13.1</v>
      </c>
      <c r="F21830" s="3">
        <v>31</v>
      </c>
      <c r="G21830" s="3">
        <v>68</v>
      </c>
      <c r="H21830" s="3">
        <v>437</v>
      </c>
      <c r="I21830" s="3">
        <v>65.79074</v>
      </c>
      <c r="J21830" s="3">
        <v>6.7080200000000003E-3</v>
      </c>
      <c r="K21830" s="3">
        <v>0.01</v>
      </c>
      <c r="L21830" s="3">
        <v>1.9E-2</v>
      </c>
      <c r="M21830" s="3">
        <v>8.5000000000000006E-2</v>
      </c>
      <c r="N21830" s="3">
        <v>7.8898839999999998E-2</v>
      </c>
      <c r="O21830" s="3">
        <v>3.94159E-3</v>
      </c>
      <c r="P21830" s="3">
        <v>2.69</v>
      </c>
      <c r="Q21830" s="4">
        <v>1.41597358</v>
      </c>
    </row>
    <row r="21831" spans="1:17" x14ac:dyDescent="0.35">
      <c r="A21831" s="17">
        <v>21829</v>
      </c>
      <c r="B21831" s="18">
        <v>42330.333333333343</v>
      </c>
      <c r="C21831" s="1">
        <v>290</v>
      </c>
      <c r="D21831" s="1">
        <v>1.3</v>
      </c>
      <c r="E21831" s="1">
        <v>14.6</v>
      </c>
      <c r="F21831" s="1">
        <v>160</v>
      </c>
      <c r="G21831" s="1">
        <v>64</v>
      </c>
      <c r="H21831" s="1">
        <v>451</v>
      </c>
      <c r="I21831" s="1">
        <v>69.877459999999999</v>
      </c>
      <c r="J21831" s="1">
        <v>6.0724500000000001E-3</v>
      </c>
      <c r="K21831" s="1">
        <v>8.9999999999999993E-3</v>
      </c>
      <c r="L21831" s="1">
        <v>3.2000000000000001E-2</v>
      </c>
      <c r="M21831" s="1">
        <v>0.112</v>
      </c>
      <c r="N21831" s="1">
        <v>5.1333150000000001E-2</v>
      </c>
      <c r="O21831" s="1">
        <v>1.4246119999999999E-2</v>
      </c>
      <c r="P21831" s="1">
        <v>2.74</v>
      </c>
      <c r="Q21831" s="2">
        <v>0.89093233000000005</v>
      </c>
    </row>
    <row r="21832" spans="1:17" x14ac:dyDescent="0.35">
      <c r="A21832" s="15">
        <v>21830</v>
      </c>
      <c r="B21832" s="16">
        <v>42330.375</v>
      </c>
      <c r="C21832" s="3">
        <v>285</v>
      </c>
      <c r="D21832" s="3">
        <v>1.9</v>
      </c>
      <c r="E21832" s="3">
        <v>15.7</v>
      </c>
      <c r="F21832" s="3">
        <v>244</v>
      </c>
      <c r="G21832" s="3">
        <v>64</v>
      </c>
      <c r="H21832" s="3">
        <v>434</v>
      </c>
      <c r="I21832" s="3">
        <v>87.071450830000003</v>
      </c>
      <c r="J21832" s="3">
        <v>6.2113799999999999E-3</v>
      </c>
      <c r="K21832" s="3">
        <v>0.01</v>
      </c>
      <c r="L21832" s="3">
        <v>1.4E-2</v>
      </c>
      <c r="M21832" s="3">
        <v>6.2E-2</v>
      </c>
      <c r="N21832" s="3">
        <v>3.274606E-2</v>
      </c>
      <c r="O21832" s="3">
        <v>2.919563E-2</v>
      </c>
      <c r="P21832" s="3">
        <v>2.68</v>
      </c>
      <c r="Q21832" s="4">
        <v>0.69342417000000001</v>
      </c>
    </row>
    <row r="21833" spans="1:17" x14ac:dyDescent="0.35">
      <c r="A21833" s="17">
        <v>21831</v>
      </c>
      <c r="B21833" s="18">
        <v>42330.416666666657</v>
      </c>
      <c r="C21833" s="1">
        <v>275</v>
      </c>
      <c r="D21833" s="1">
        <v>1.6</v>
      </c>
      <c r="E21833" s="1">
        <v>17.399999999999999</v>
      </c>
      <c r="F21833" s="1">
        <v>380</v>
      </c>
      <c r="G21833" s="1">
        <v>59</v>
      </c>
      <c r="H21833" s="1">
        <v>431</v>
      </c>
      <c r="I21833" s="1">
        <v>36.174496670000003</v>
      </c>
      <c r="J21833" s="1">
        <v>6.37244E-3</v>
      </c>
      <c r="K21833" s="1">
        <v>8.9999999999999993E-3</v>
      </c>
      <c r="L21833" s="1">
        <v>8.9999999999999993E-3</v>
      </c>
      <c r="M21833" s="1">
        <v>4.2999999999999997E-2</v>
      </c>
      <c r="N21833" s="1">
        <v>2.8824840000000001E-2</v>
      </c>
      <c r="O21833" s="1">
        <v>3.6778369999999998E-2</v>
      </c>
      <c r="P21833" s="1">
        <v>2.65</v>
      </c>
      <c r="Q21833" s="2">
        <v>0.68505108000000003</v>
      </c>
    </row>
    <row r="21834" spans="1:17" x14ac:dyDescent="0.35">
      <c r="A21834" s="15">
        <v>21832</v>
      </c>
      <c r="B21834" s="16">
        <v>42330.458333333343</v>
      </c>
      <c r="C21834" s="3">
        <v>272</v>
      </c>
      <c r="D21834" s="3">
        <v>1.9</v>
      </c>
      <c r="E21834" s="3">
        <v>18.899999999999999</v>
      </c>
      <c r="F21834" s="3">
        <v>474</v>
      </c>
      <c r="G21834" s="3">
        <v>54</v>
      </c>
      <c r="H21834" s="3">
        <v>431</v>
      </c>
      <c r="I21834" s="3">
        <v>39.441869169999997</v>
      </c>
      <c r="J21834" s="3">
        <v>5.9608999999999999E-3</v>
      </c>
      <c r="K21834" s="3">
        <v>0.01</v>
      </c>
      <c r="L21834" s="3">
        <v>7.0000000000000001E-3</v>
      </c>
      <c r="M21834" s="3">
        <v>3.4000000000000002E-2</v>
      </c>
      <c r="N21834" s="3">
        <v>2.0850980000000002E-2</v>
      </c>
      <c r="O21834" s="3">
        <v>4.4157769999999999E-2</v>
      </c>
      <c r="P21834" s="3">
        <v>2.63</v>
      </c>
      <c r="Q21834" s="4">
        <v>0.59752824999999998</v>
      </c>
    </row>
    <row r="21835" spans="1:17" x14ac:dyDescent="0.35">
      <c r="A21835" s="17">
        <v>21833</v>
      </c>
      <c r="B21835" s="18">
        <v>42330.5</v>
      </c>
      <c r="C21835" s="1">
        <v>241</v>
      </c>
      <c r="D21835" s="1">
        <v>2.7</v>
      </c>
      <c r="E21835" s="1">
        <v>21.1</v>
      </c>
      <c r="F21835" s="1">
        <v>726</v>
      </c>
      <c r="G21835" s="1">
        <v>45</v>
      </c>
      <c r="H21835" s="1">
        <v>429</v>
      </c>
      <c r="I21835" s="1">
        <v>121.9796125</v>
      </c>
      <c r="J21835" s="1">
        <v>5.9961499999999996E-3</v>
      </c>
      <c r="K21835" s="1">
        <v>0.01</v>
      </c>
      <c r="L21835" s="1">
        <v>7.0000000000000001E-3</v>
      </c>
      <c r="M21835" s="1">
        <v>2.8000000000000001E-2</v>
      </c>
      <c r="N21835" s="1">
        <v>1.8187930000000001E-2</v>
      </c>
      <c r="O21835" s="1">
        <v>4.5461269999999998E-2</v>
      </c>
      <c r="P21835" s="1">
        <v>2.61</v>
      </c>
      <c r="Q21835" s="2">
        <v>0.54998000000000002</v>
      </c>
    </row>
    <row r="21836" spans="1:17" x14ac:dyDescent="0.35">
      <c r="A21836" s="15">
        <v>21834</v>
      </c>
      <c r="B21836" s="16">
        <v>42330.541666666657</v>
      </c>
      <c r="C21836" s="3">
        <v>239</v>
      </c>
      <c r="D21836" s="3">
        <v>2.6</v>
      </c>
      <c r="E21836" s="3">
        <v>22.1</v>
      </c>
      <c r="F21836" s="3">
        <v>679</v>
      </c>
      <c r="G21836" s="3">
        <v>37</v>
      </c>
      <c r="H21836" s="3">
        <v>429</v>
      </c>
      <c r="I21836" s="3">
        <v>111.45953</v>
      </c>
      <c r="J21836" s="3">
        <v>6.2865899999999999E-3</v>
      </c>
      <c r="K21836" s="3">
        <v>8.9999999999999993E-3</v>
      </c>
      <c r="L21836" s="3">
        <v>7.0000000000000001E-3</v>
      </c>
      <c r="M21836" s="3">
        <v>2.5000000000000001E-2</v>
      </c>
      <c r="N21836" s="3">
        <v>2.387717E-2</v>
      </c>
      <c r="O21836" s="3">
        <v>4.3907939999999999E-2</v>
      </c>
      <c r="P21836" s="3">
        <v>2.59</v>
      </c>
      <c r="Q21836" s="4">
        <v>0.60520932999999999</v>
      </c>
    </row>
    <row r="21837" spans="1:17" x14ac:dyDescent="0.35">
      <c r="A21837" s="17">
        <v>21835</v>
      </c>
      <c r="B21837" s="18">
        <v>42330.583333333343</v>
      </c>
      <c r="C21837" s="1">
        <v>214</v>
      </c>
      <c r="D21837" s="1">
        <v>2.6</v>
      </c>
      <c r="E21837" s="1">
        <v>22.7</v>
      </c>
      <c r="F21837" s="1">
        <v>582</v>
      </c>
      <c r="G21837" s="1">
        <v>34</v>
      </c>
      <c r="H21837" s="1">
        <v>432</v>
      </c>
      <c r="I21837" s="1">
        <v>54.893825829999997</v>
      </c>
      <c r="J21837" s="1">
        <v>5.9312599999999998E-3</v>
      </c>
      <c r="K21837" s="1">
        <v>8.9999999999999993E-3</v>
      </c>
      <c r="L21837" s="1">
        <v>8.0000000000000002E-3</v>
      </c>
      <c r="M21837" s="1">
        <v>3.3000000000000002E-2</v>
      </c>
      <c r="N21837" s="1">
        <v>2.2094900000000001E-2</v>
      </c>
      <c r="O21837" s="1">
        <v>4.2514389999999999E-2</v>
      </c>
      <c r="P21837" s="1">
        <v>2.59</v>
      </c>
      <c r="Q21837" s="2">
        <v>0.52337149999999999</v>
      </c>
    </row>
    <row r="21838" spans="1:17" x14ac:dyDescent="0.35">
      <c r="A21838" s="15">
        <v>21836</v>
      </c>
      <c r="B21838" s="16">
        <v>42330.625</v>
      </c>
      <c r="C21838" s="3">
        <v>248</v>
      </c>
      <c r="D21838" s="3">
        <v>2.4</v>
      </c>
      <c r="E21838" s="3">
        <v>23.1</v>
      </c>
      <c r="F21838" s="3">
        <v>415</v>
      </c>
      <c r="G21838" s="3">
        <v>32</v>
      </c>
      <c r="H21838" s="3">
        <v>429</v>
      </c>
      <c r="I21838" s="3">
        <v>74.516357499999998</v>
      </c>
      <c r="J21838" s="3">
        <v>5.8383899999999997E-3</v>
      </c>
      <c r="K21838" s="3">
        <v>8.9999999999999993E-3</v>
      </c>
      <c r="L21838" s="3">
        <v>7.0000000000000001E-3</v>
      </c>
      <c r="M21838" s="3">
        <v>2.8000000000000001E-2</v>
      </c>
      <c r="N21838" s="3">
        <v>2.2123440000000001E-2</v>
      </c>
      <c r="O21838" s="3">
        <v>4.0615119999999998E-2</v>
      </c>
      <c r="P21838" s="3">
        <v>2.58</v>
      </c>
      <c r="Q21838" s="4">
        <v>0.53199549999999995</v>
      </c>
    </row>
    <row r="21839" spans="1:17" x14ac:dyDescent="0.35">
      <c r="A21839" s="17">
        <v>21837</v>
      </c>
      <c r="B21839" s="18">
        <v>42330.666666666657</v>
      </c>
      <c r="C21839" s="1">
        <v>237</v>
      </c>
      <c r="D21839" s="1">
        <v>2.5</v>
      </c>
      <c r="E21839" s="1">
        <v>23.1</v>
      </c>
      <c r="F21839" s="1">
        <v>245</v>
      </c>
      <c r="G21839" s="1">
        <v>31</v>
      </c>
      <c r="H21839" s="1">
        <v>431</v>
      </c>
      <c r="I21839" s="1">
        <v>67.540330830000002</v>
      </c>
      <c r="J21839" s="1">
        <v>6.4203000000000003E-3</v>
      </c>
      <c r="K21839" s="1">
        <v>8.9999999999999993E-3</v>
      </c>
      <c r="L21839" s="1">
        <v>7.0000000000000001E-3</v>
      </c>
      <c r="M21839" s="1">
        <v>2.9000000000000001E-2</v>
      </c>
      <c r="N21839" s="1">
        <v>4.2202950000000003E-2</v>
      </c>
      <c r="O21839" s="1">
        <v>2.6651129999999999E-2</v>
      </c>
      <c r="P21839" s="1">
        <v>2.58</v>
      </c>
      <c r="Q21839" s="2">
        <v>0.68839775000000003</v>
      </c>
    </row>
    <row r="21840" spans="1:17" x14ac:dyDescent="0.35">
      <c r="A21840" s="15">
        <v>21838</v>
      </c>
      <c r="B21840" s="16">
        <v>42330.708333333343</v>
      </c>
      <c r="C21840" s="3">
        <v>267</v>
      </c>
      <c r="D21840" s="3">
        <v>2</v>
      </c>
      <c r="E21840" s="3">
        <v>22.1</v>
      </c>
      <c r="F21840" s="3">
        <v>47</v>
      </c>
      <c r="G21840" s="3">
        <v>32</v>
      </c>
      <c r="H21840" s="3">
        <v>434</v>
      </c>
      <c r="I21840" s="3">
        <v>86.628680829999993</v>
      </c>
      <c r="J21840" s="3">
        <v>6.3458500000000001E-3</v>
      </c>
      <c r="K21840" s="3">
        <v>0.01</v>
      </c>
      <c r="L21840" s="3">
        <v>7.0000000000000001E-3</v>
      </c>
      <c r="M21840" s="3">
        <v>5.0999999999999997E-2</v>
      </c>
      <c r="N21840" s="3">
        <v>6.2735929999999995E-2</v>
      </c>
      <c r="O21840" s="3">
        <v>1.259683E-2</v>
      </c>
      <c r="P21840" s="3">
        <v>2.59</v>
      </c>
      <c r="Q21840" s="4">
        <v>0.90281917</v>
      </c>
    </row>
    <row r="21841" spans="1:17" x14ac:dyDescent="0.35">
      <c r="A21841" s="17">
        <v>21839</v>
      </c>
      <c r="B21841" s="18">
        <v>42330.75</v>
      </c>
      <c r="C21841" s="1">
        <v>258</v>
      </c>
      <c r="D21841" s="1">
        <v>1.5</v>
      </c>
      <c r="E21841" s="1">
        <v>20.6</v>
      </c>
      <c r="F21841" s="1">
        <v>6</v>
      </c>
      <c r="G21841" s="1">
        <v>39</v>
      </c>
      <c r="H21841" s="1">
        <v>439</v>
      </c>
      <c r="I21841" s="1">
        <v>65.040662499999996</v>
      </c>
      <c r="J21841" s="1">
        <v>6.56406E-3</v>
      </c>
      <c r="K21841" s="1">
        <v>0.01</v>
      </c>
      <c r="L21841" s="1">
        <v>0.01</v>
      </c>
      <c r="M21841" s="1">
        <v>7.5999999999999998E-2</v>
      </c>
      <c r="N21841" s="1">
        <v>7.7282240000000002E-2</v>
      </c>
      <c r="O21841" s="1">
        <v>4.2135000000000002E-3</v>
      </c>
      <c r="P21841" s="1">
        <v>2.63</v>
      </c>
      <c r="Q21841" s="2">
        <v>1.0347668299999999</v>
      </c>
    </row>
    <row r="21842" spans="1:17" x14ac:dyDescent="0.35">
      <c r="A21842" s="15">
        <v>21840</v>
      </c>
      <c r="B21842" s="16">
        <v>42330.791666666657</v>
      </c>
      <c r="C21842" s="3">
        <v>273</v>
      </c>
      <c r="D21842" s="3">
        <v>1.2</v>
      </c>
      <c r="E21842" s="3">
        <v>19.5</v>
      </c>
      <c r="F21842" s="3">
        <v>7</v>
      </c>
      <c r="G21842" s="3">
        <v>45</v>
      </c>
      <c r="H21842" s="3">
        <v>442</v>
      </c>
      <c r="I21842" s="3">
        <v>51.732630829999998</v>
      </c>
      <c r="J21842" s="3">
        <v>7.0927300000000002E-3</v>
      </c>
      <c r="K21842" s="3">
        <v>1.0999999999999999E-2</v>
      </c>
      <c r="L21842" s="3">
        <v>1.7000000000000001E-2</v>
      </c>
      <c r="M21842" s="3">
        <v>9.5000000000000001E-2</v>
      </c>
      <c r="N21842" s="3">
        <v>0.10918521</v>
      </c>
      <c r="O21842" s="3">
        <v>4.1261999999999999E-4</v>
      </c>
      <c r="P21842" s="3">
        <v>2.64</v>
      </c>
      <c r="Q21842" s="4">
        <v>1.4396773300000001</v>
      </c>
    </row>
    <row r="21843" spans="1:17" x14ac:dyDescent="0.35">
      <c r="A21843" s="17">
        <v>21841</v>
      </c>
      <c r="B21843" s="18">
        <v>42330.833333333343</v>
      </c>
      <c r="C21843" s="1">
        <v>286</v>
      </c>
      <c r="D21843" s="1">
        <v>0.8</v>
      </c>
      <c r="E21843" s="1">
        <v>18.7</v>
      </c>
      <c r="F21843" s="1">
        <v>7</v>
      </c>
      <c r="G21843" s="1">
        <v>43</v>
      </c>
      <c r="H21843" s="1">
        <v>454</v>
      </c>
      <c r="I21843" s="1">
        <v>82.570269170000003</v>
      </c>
      <c r="J21843" s="1">
        <v>7.4025999999999996E-3</v>
      </c>
      <c r="K21843" s="1">
        <v>0.01</v>
      </c>
      <c r="L21843" s="1">
        <v>4.5999999999999999E-2</v>
      </c>
      <c r="M21843" s="1">
        <v>0.158</v>
      </c>
      <c r="N21843" s="1">
        <v>0.11471214</v>
      </c>
      <c r="O21843" s="1">
        <v>2.0672999999999999E-4</v>
      </c>
      <c r="P21843" s="1">
        <v>2.7</v>
      </c>
      <c r="Q21843" s="2">
        <v>1.4763012499999999</v>
      </c>
    </row>
    <row r="21844" spans="1:17" x14ac:dyDescent="0.35">
      <c r="A21844" s="15">
        <v>21842</v>
      </c>
      <c r="B21844" s="16">
        <v>42330.875</v>
      </c>
      <c r="C21844" s="3">
        <v>293</v>
      </c>
      <c r="D21844" s="3">
        <v>0.8</v>
      </c>
      <c r="E21844" s="3">
        <v>18.100000000000001</v>
      </c>
      <c r="F21844" s="3">
        <v>7</v>
      </c>
      <c r="G21844" s="3">
        <v>44</v>
      </c>
      <c r="H21844" s="3">
        <v>455</v>
      </c>
      <c r="I21844" s="3">
        <v>81.550159170000001</v>
      </c>
      <c r="J21844" s="3">
        <v>7.0199399999999997E-3</v>
      </c>
      <c r="K21844" s="3">
        <v>0.01</v>
      </c>
      <c r="L21844" s="3">
        <v>4.9000000000000002E-2</v>
      </c>
      <c r="M21844" s="3">
        <v>0.16300000000000001</v>
      </c>
      <c r="N21844" s="3">
        <v>8.5833560000000003E-2</v>
      </c>
      <c r="O21844" s="3">
        <v>2.8856799999999998E-3</v>
      </c>
      <c r="P21844" s="3">
        <v>2.73</v>
      </c>
      <c r="Q21844" s="4">
        <v>1.1716795799999999</v>
      </c>
    </row>
    <row r="21845" spans="1:17" x14ac:dyDescent="0.35">
      <c r="A21845" s="17">
        <v>21843</v>
      </c>
      <c r="B21845" s="18">
        <v>42330.916666666657</v>
      </c>
      <c r="C21845" s="1">
        <v>298</v>
      </c>
      <c r="D21845" s="1">
        <v>1.2</v>
      </c>
      <c r="E21845" s="1">
        <v>18</v>
      </c>
      <c r="F21845" s="1">
        <v>8</v>
      </c>
      <c r="G21845" s="1">
        <v>44</v>
      </c>
      <c r="H21845" s="1">
        <v>445</v>
      </c>
      <c r="I21845" s="1">
        <v>97.517388330000003</v>
      </c>
      <c r="J21845" s="1">
        <v>6.8938699999999999E-3</v>
      </c>
      <c r="K21845" s="1">
        <v>0.01</v>
      </c>
      <c r="L21845" s="1">
        <v>2.3E-2</v>
      </c>
      <c r="M21845" s="1">
        <v>0.105</v>
      </c>
      <c r="N21845" s="1">
        <v>6.9717340000000003E-2</v>
      </c>
      <c r="O21845" s="1">
        <v>5.6216699999999996E-3</v>
      </c>
      <c r="P21845" s="1">
        <v>2.73</v>
      </c>
      <c r="Q21845" s="2">
        <v>1.0209115</v>
      </c>
    </row>
    <row r="21846" spans="1:17" x14ac:dyDescent="0.35">
      <c r="A21846" s="15">
        <v>21844</v>
      </c>
      <c r="B21846" s="16">
        <v>42330.958333333343</v>
      </c>
      <c r="C21846" s="3">
        <v>286</v>
      </c>
      <c r="D21846" s="3">
        <v>1.1000000000000001</v>
      </c>
      <c r="E21846" s="3">
        <v>18</v>
      </c>
      <c r="F21846" s="3">
        <v>8</v>
      </c>
      <c r="G21846" s="3">
        <v>44</v>
      </c>
      <c r="H21846" s="3">
        <v>443</v>
      </c>
      <c r="I21846" s="3">
        <v>78.863398329999995</v>
      </c>
      <c r="J21846" s="3">
        <v>6.4726499999999999E-3</v>
      </c>
      <c r="K21846" s="3">
        <v>0.01</v>
      </c>
      <c r="L21846" s="3">
        <v>1.4E-2</v>
      </c>
      <c r="M21846" s="3">
        <v>8.4000000000000005E-2</v>
      </c>
      <c r="N21846" s="3">
        <v>6.229386E-2</v>
      </c>
      <c r="O21846" s="3">
        <v>6.3939799999999996E-3</v>
      </c>
      <c r="P21846" s="3">
        <v>2.71</v>
      </c>
      <c r="Q21846" s="4">
        <v>0.84965425000000006</v>
      </c>
    </row>
    <row r="21847" spans="1:17" x14ac:dyDescent="0.35">
      <c r="A21847" s="17">
        <v>21845</v>
      </c>
      <c r="B21847" s="18">
        <v>42331</v>
      </c>
      <c r="C21847" s="1">
        <v>286</v>
      </c>
      <c r="D21847" s="1">
        <v>1.2</v>
      </c>
      <c r="E21847" s="1">
        <v>16</v>
      </c>
      <c r="F21847" s="1">
        <v>8</v>
      </c>
      <c r="G21847" s="1">
        <v>72</v>
      </c>
      <c r="H21847" s="1">
        <v>446</v>
      </c>
      <c r="I21847" s="1">
        <v>136.47803666999999</v>
      </c>
      <c r="J21847" s="1">
        <v>5.9079299999999996E-3</v>
      </c>
      <c r="K21847" s="1">
        <v>8.9999999999999993E-3</v>
      </c>
      <c r="L21847" s="1">
        <v>2.1000000000000001E-2</v>
      </c>
      <c r="M21847" s="1">
        <v>8.5000000000000006E-2</v>
      </c>
      <c r="N21847" s="1">
        <v>6.1277659999999998E-2</v>
      </c>
      <c r="O21847" s="1">
        <v>5.5606300000000004E-3</v>
      </c>
      <c r="P21847" s="1">
        <v>2.73</v>
      </c>
      <c r="Q21847" s="2">
        <v>0.97299769999999997</v>
      </c>
    </row>
    <row r="21848" spans="1:17" x14ac:dyDescent="0.35">
      <c r="A21848" s="15">
        <v>21846</v>
      </c>
      <c r="B21848" s="16">
        <v>42331.041666666657</v>
      </c>
      <c r="C21848" s="3">
        <v>284</v>
      </c>
      <c r="D21848" s="3">
        <v>0.8</v>
      </c>
      <c r="E21848" s="3">
        <v>17.600000000000001</v>
      </c>
      <c r="F21848" s="3">
        <v>9</v>
      </c>
      <c r="G21848" s="3">
        <v>46</v>
      </c>
      <c r="H21848" s="3">
        <v>435</v>
      </c>
      <c r="I21848" s="3">
        <v>88.806374169999998</v>
      </c>
      <c r="J21848" s="3">
        <v>5.7863799999999998E-3</v>
      </c>
      <c r="K21848" s="3">
        <v>8.9999999999999993E-3</v>
      </c>
      <c r="L21848" s="3">
        <v>8.9999999999999993E-3</v>
      </c>
      <c r="M21848" s="3">
        <v>6.9000000000000006E-2</v>
      </c>
      <c r="N21848" s="3">
        <v>6.0259600000000003E-2</v>
      </c>
      <c r="O21848" s="3">
        <v>3.8684000000000001E-3</v>
      </c>
      <c r="P21848" s="3">
        <v>2.74</v>
      </c>
      <c r="Q21848" s="4">
        <v>1.0608467500000001</v>
      </c>
    </row>
    <row r="21849" spans="1:17" x14ac:dyDescent="0.35">
      <c r="A21849" s="17">
        <v>21847</v>
      </c>
      <c r="B21849" s="18">
        <v>42331.083333333343</v>
      </c>
      <c r="C21849" s="1">
        <v>239</v>
      </c>
      <c r="D21849" s="1">
        <v>0.7</v>
      </c>
      <c r="E21849" s="1">
        <v>17.100000000000001</v>
      </c>
      <c r="F21849" s="1">
        <v>9</v>
      </c>
      <c r="G21849" s="1">
        <v>47</v>
      </c>
      <c r="H21849" s="1">
        <v>442</v>
      </c>
      <c r="I21849" s="1">
        <v>73.173077500000005</v>
      </c>
      <c r="J21849" s="1">
        <v>6.0031800000000003E-3</v>
      </c>
      <c r="K21849" s="1">
        <v>8.9999999999999993E-3</v>
      </c>
      <c r="L21849" s="1">
        <v>8.9999999999999993E-3</v>
      </c>
      <c r="M21849" s="1">
        <v>7.0000000000000007E-2</v>
      </c>
      <c r="N21849" s="1">
        <v>8.5720169999999998E-2</v>
      </c>
      <c r="O21849" s="1">
        <v>6.3152E-4</v>
      </c>
      <c r="P21849" s="1">
        <v>2.77</v>
      </c>
      <c r="Q21849" s="2">
        <v>1.3666274199999999</v>
      </c>
    </row>
    <row r="21850" spans="1:17" x14ac:dyDescent="0.35">
      <c r="A21850" s="15">
        <v>21848</v>
      </c>
      <c r="B21850" s="16">
        <v>42331.125</v>
      </c>
      <c r="C21850" s="3">
        <v>185</v>
      </c>
      <c r="D21850" s="3">
        <v>0.8</v>
      </c>
      <c r="E21850" s="3">
        <v>16.399999999999999</v>
      </c>
      <c r="F21850" s="3">
        <v>9</v>
      </c>
      <c r="G21850" s="3">
        <v>51</v>
      </c>
      <c r="H21850" s="3">
        <v>459</v>
      </c>
      <c r="I21850" s="3">
        <v>82.504803330000001</v>
      </c>
      <c r="J21850" s="3">
        <v>6.1743800000000001E-3</v>
      </c>
      <c r="K21850" s="3">
        <v>8.9999999999999993E-3</v>
      </c>
      <c r="L21850" s="3">
        <v>3.5000000000000003E-2</v>
      </c>
      <c r="M21850" s="3">
        <v>0.122</v>
      </c>
      <c r="N21850" s="3">
        <v>8.0071310000000007E-2</v>
      </c>
      <c r="O21850" s="3">
        <v>3.3349999999999997E-5</v>
      </c>
      <c r="P21850" s="3">
        <v>4.28</v>
      </c>
      <c r="Q21850" s="4">
        <v>1.31285067</v>
      </c>
    </row>
    <row r="21851" spans="1:17" x14ac:dyDescent="0.35">
      <c r="A21851" s="17">
        <v>21849</v>
      </c>
      <c r="B21851" s="18">
        <v>42331.166666666657</v>
      </c>
      <c r="C21851" s="1">
        <v>277</v>
      </c>
      <c r="D21851" s="1">
        <v>0.8</v>
      </c>
      <c r="E21851" s="1">
        <v>16.3</v>
      </c>
      <c r="F21851" s="1">
        <v>9</v>
      </c>
      <c r="G21851" s="1">
        <v>52</v>
      </c>
      <c r="H21851" s="1">
        <v>453</v>
      </c>
      <c r="I21851" s="1">
        <v>99.612750000000005</v>
      </c>
      <c r="J21851" s="1">
        <v>5.9666700000000003E-3</v>
      </c>
      <c r="K21851" s="1">
        <v>1.0999999999999999E-2</v>
      </c>
      <c r="L21851" s="1">
        <v>2.8000000000000001E-2</v>
      </c>
      <c r="M21851" s="1">
        <v>0.106</v>
      </c>
      <c r="N21851" s="1">
        <v>5.7824670000000002E-2</v>
      </c>
      <c r="O21851" s="1">
        <v>3.0050300000000001E-3</v>
      </c>
      <c r="P21851" s="1">
        <v>3.33</v>
      </c>
      <c r="Q21851" s="2">
        <v>1.03297617</v>
      </c>
    </row>
    <row r="21852" spans="1:17" x14ac:dyDescent="0.35">
      <c r="A21852" s="15">
        <v>21850</v>
      </c>
      <c r="B21852" s="16">
        <v>42331.208333333343</v>
      </c>
      <c r="C21852" s="3">
        <v>280</v>
      </c>
      <c r="D21852" s="3">
        <v>1.4</v>
      </c>
      <c r="E21852" s="3">
        <v>15.8</v>
      </c>
      <c r="F21852" s="3">
        <v>9</v>
      </c>
      <c r="G21852" s="3">
        <v>56</v>
      </c>
      <c r="H21852" s="3">
        <v>441</v>
      </c>
      <c r="I21852" s="3">
        <v>106.03457333</v>
      </c>
      <c r="J21852" s="3">
        <v>5.79263E-3</v>
      </c>
      <c r="K21852" s="3">
        <v>0.01</v>
      </c>
      <c r="L21852" s="3">
        <v>1.4999999999999999E-2</v>
      </c>
      <c r="M21852" s="3">
        <v>7.0000000000000007E-2</v>
      </c>
      <c r="N21852" s="3">
        <v>3.4332469999999997E-2</v>
      </c>
      <c r="O21852" s="3">
        <v>1.622258E-2</v>
      </c>
      <c r="P21852" s="3">
        <v>2.76</v>
      </c>
      <c r="Q21852" s="4">
        <v>0.74351732999999998</v>
      </c>
    </row>
    <row r="21853" spans="1:17" x14ac:dyDescent="0.35">
      <c r="A21853" s="17">
        <v>21851</v>
      </c>
      <c r="B21853" s="18">
        <v>42331.25</v>
      </c>
      <c r="C21853" s="1">
        <v>286</v>
      </c>
      <c r="D21853" s="1">
        <v>1.8</v>
      </c>
      <c r="E21853" s="1">
        <v>15.5</v>
      </c>
      <c r="F21853" s="1">
        <v>10</v>
      </c>
      <c r="G21853" s="1">
        <v>57</v>
      </c>
      <c r="H21853" s="1">
        <v>433</v>
      </c>
      <c r="I21853" s="1">
        <v>81.023231670000001</v>
      </c>
      <c r="J21853" s="1">
        <v>5.7299899999999999E-3</v>
      </c>
      <c r="K21853" s="1">
        <v>0.01</v>
      </c>
      <c r="L21853" s="1">
        <v>7.0000000000000001E-3</v>
      </c>
      <c r="M21853" s="1">
        <v>4.2000000000000003E-2</v>
      </c>
      <c r="N21853" s="1">
        <v>4.8370450000000002E-2</v>
      </c>
      <c r="O21853" s="1">
        <v>9.0326999999999994E-3</v>
      </c>
      <c r="P21853" s="1">
        <v>2.63</v>
      </c>
      <c r="Q21853" s="2">
        <v>0.89149849999999997</v>
      </c>
    </row>
    <row r="21854" spans="1:17" x14ac:dyDescent="0.35">
      <c r="A21854" s="15">
        <v>21852</v>
      </c>
      <c r="B21854" s="16">
        <v>42331.291666666657</v>
      </c>
      <c r="C21854" s="3">
        <v>296</v>
      </c>
      <c r="D21854" s="3">
        <v>1.3</v>
      </c>
      <c r="E21854" s="3">
        <v>15.5</v>
      </c>
      <c r="F21854" s="3">
        <v>21</v>
      </c>
      <c r="G21854" s="3">
        <v>59</v>
      </c>
      <c r="H21854" s="3">
        <v>438</v>
      </c>
      <c r="I21854" s="3">
        <v>75.541250000000005</v>
      </c>
      <c r="J21854" s="3">
        <v>5.8144900000000003E-3</v>
      </c>
      <c r="K21854" s="3">
        <v>8.9999999999999993E-3</v>
      </c>
      <c r="L21854" s="3">
        <v>1.2999999999999999E-2</v>
      </c>
      <c r="M21854" s="3">
        <v>6.5000000000000002E-2</v>
      </c>
      <c r="N21854" s="3">
        <v>8.0002000000000004E-2</v>
      </c>
      <c r="O21854" s="3">
        <v>1.85367E-3</v>
      </c>
      <c r="P21854" s="3">
        <v>2.68</v>
      </c>
      <c r="Q21854" s="4">
        <v>1.30331025</v>
      </c>
    </row>
    <row r="21855" spans="1:17" x14ac:dyDescent="0.35">
      <c r="A21855" s="17">
        <v>21853</v>
      </c>
      <c r="B21855" s="18">
        <v>42331.333333333343</v>
      </c>
      <c r="C21855" s="1">
        <v>276</v>
      </c>
      <c r="D21855" s="1">
        <v>1.4</v>
      </c>
      <c r="E21855" s="1">
        <v>15.8</v>
      </c>
      <c r="F21855" s="1">
        <v>89</v>
      </c>
      <c r="G21855" s="1">
        <v>60</v>
      </c>
      <c r="H21855" s="1">
        <v>450</v>
      </c>
      <c r="I21855" s="1">
        <v>64.151884999999993</v>
      </c>
      <c r="J21855" s="1">
        <v>5.7645099999999996E-3</v>
      </c>
      <c r="K21855" s="1">
        <v>0.01</v>
      </c>
      <c r="L21855" s="1">
        <v>3.2000000000000001E-2</v>
      </c>
      <c r="M21855" s="1">
        <v>0.11</v>
      </c>
      <c r="N21855" s="1">
        <v>4.144432E-2</v>
      </c>
      <c r="O21855" s="1">
        <v>1.53513E-2</v>
      </c>
      <c r="P21855" s="1">
        <v>2.74</v>
      </c>
      <c r="Q21855" s="2">
        <v>0.83967683000000004</v>
      </c>
    </row>
    <row r="21856" spans="1:17" x14ac:dyDescent="0.35">
      <c r="A21856" s="15">
        <v>21854</v>
      </c>
      <c r="B21856" s="16">
        <v>42331.375</v>
      </c>
      <c r="C21856" s="3">
        <v>254</v>
      </c>
      <c r="D21856" s="3">
        <v>1.2</v>
      </c>
      <c r="E21856" s="3">
        <v>16.2</v>
      </c>
      <c r="F21856" s="3">
        <v>153</v>
      </c>
      <c r="G21856" s="3">
        <v>61</v>
      </c>
      <c r="H21856" s="3">
        <v>437</v>
      </c>
      <c r="I21856" s="3">
        <v>83.434414169999997</v>
      </c>
      <c r="J21856" s="3">
        <v>5.9516700000000001E-3</v>
      </c>
      <c r="K21856" s="3">
        <v>0.01</v>
      </c>
      <c r="L21856" s="3">
        <v>1.0999999999999999E-2</v>
      </c>
      <c r="M21856" s="3">
        <v>5.1999999999999998E-2</v>
      </c>
      <c r="N21856" s="3">
        <v>5.7577839999999998E-2</v>
      </c>
      <c r="O21856" s="3">
        <v>1.104367E-2</v>
      </c>
      <c r="P21856" s="3">
        <v>2.67</v>
      </c>
      <c r="Q21856" s="4">
        <v>0.99341016999999998</v>
      </c>
    </row>
    <row r="21857" spans="1:17" x14ac:dyDescent="0.35">
      <c r="A21857" s="17">
        <v>21855</v>
      </c>
      <c r="B21857" s="18">
        <v>42331.416666666657</v>
      </c>
      <c r="C21857" s="1">
        <v>274</v>
      </c>
      <c r="D21857" s="1">
        <v>1.3</v>
      </c>
      <c r="E21857" s="1">
        <v>17</v>
      </c>
      <c r="F21857" s="1">
        <v>169</v>
      </c>
      <c r="G21857" s="1">
        <v>58</v>
      </c>
      <c r="H21857" s="1">
        <v>440</v>
      </c>
      <c r="I21857" s="1">
        <v>93.367821669999998</v>
      </c>
      <c r="J21857" s="1">
        <v>5.98337E-3</v>
      </c>
      <c r="K21857" s="1">
        <v>0.01</v>
      </c>
      <c r="L21857" s="1">
        <v>1.6E-2</v>
      </c>
      <c r="M21857" s="1">
        <v>7.4999999999999997E-2</v>
      </c>
      <c r="N21857" s="1">
        <v>5.4563779999999999E-2</v>
      </c>
      <c r="O21857" s="1">
        <v>1.175885E-2</v>
      </c>
      <c r="P21857" s="1">
        <v>2.69</v>
      </c>
      <c r="Q21857" s="2">
        <v>0.92010524999999999</v>
      </c>
    </row>
    <row r="21858" spans="1:17" x14ac:dyDescent="0.35">
      <c r="A21858" s="15">
        <v>21856</v>
      </c>
      <c r="B21858" s="16">
        <v>42331.458333333343</v>
      </c>
      <c r="C21858" s="3">
        <v>294</v>
      </c>
      <c r="D21858" s="3">
        <v>1.8</v>
      </c>
      <c r="E21858" s="3">
        <v>17.7</v>
      </c>
      <c r="F21858" s="3">
        <v>197</v>
      </c>
      <c r="G21858" s="3">
        <v>56</v>
      </c>
      <c r="H21858" s="3">
        <v>439</v>
      </c>
      <c r="I21858" s="3">
        <v>82.9649225</v>
      </c>
      <c r="J21858" s="3">
        <v>5.58977E-3</v>
      </c>
      <c r="K21858" s="3">
        <v>0.01</v>
      </c>
      <c r="L21858" s="3">
        <v>1.4E-2</v>
      </c>
      <c r="M21858" s="3">
        <v>6.7000000000000004E-2</v>
      </c>
      <c r="N21858" s="3">
        <v>3.7876199999999999E-2</v>
      </c>
      <c r="O21858" s="3">
        <v>2.2092029999999999E-2</v>
      </c>
      <c r="P21858" s="3">
        <v>2.77</v>
      </c>
      <c r="Q21858" s="4">
        <v>0.72422266999999996</v>
      </c>
    </row>
    <row r="21859" spans="1:17" x14ac:dyDescent="0.35">
      <c r="A21859" s="17">
        <v>21857</v>
      </c>
      <c r="B21859" s="18">
        <v>42331.5</v>
      </c>
      <c r="C21859" s="1">
        <v>291</v>
      </c>
      <c r="D21859" s="1">
        <v>1.7</v>
      </c>
      <c r="E21859" s="1">
        <v>18.2</v>
      </c>
      <c r="F21859" s="1">
        <v>122</v>
      </c>
      <c r="G21859" s="1">
        <v>55</v>
      </c>
      <c r="H21859" s="1">
        <v>441</v>
      </c>
      <c r="I21859" s="1">
        <v>103.400875</v>
      </c>
      <c r="J21859" s="1">
        <v>5.1988900000000003E-3</v>
      </c>
      <c r="K21859" s="1">
        <v>0.01</v>
      </c>
      <c r="L21859" s="1">
        <v>8.9999999999999993E-3</v>
      </c>
      <c r="M21859" s="1">
        <v>4.5999999999999999E-2</v>
      </c>
      <c r="N21859" s="1">
        <v>5.0836480000000003E-2</v>
      </c>
      <c r="O21859" s="1">
        <v>1.5698759999999999E-2</v>
      </c>
      <c r="P21859" s="1">
        <v>2.68</v>
      </c>
      <c r="Q21859" s="2">
        <v>0.84305757999999997</v>
      </c>
    </row>
    <row r="21860" spans="1:17" x14ac:dyDescent="0.35">
      <c r="A21860" s="15">
        <v>21858</v>
      </c>
      <c r="B21860" s="16">
        <v>42331.541666666657</v>
      </c>
      <c r="C21860" s="3">
        <v>292</v>
      </c>
      <c r="D21860" s="3">
        <v>1.6</v>
      </c>
      <c r="E21860" s="3">
        <v>18.3</v>
      </c>
      <c r="F21860" s="3">
        <v>70</v>
      </c>
      <c r="G21860" s="3">
        <v>55</v>
      </c>
      <c r="H21860" s="3">
        <v>448</v>
      </c>
      <c r="I21860" s="3">
        <v>99.183557500000006</v>
      </c>
      <c r="J21860" s="3">
        <v>5.8853400000000002E-3</v>
      </c>
      <c r="K21860" s="3">
        <v>0.01</v>
      </c>
      <c r="L21860" s="3">
        <v>1.0999999999999999E-2</v>
      </c>
      <c r="M21860" s="3">
        <v>6.2E-2</v>
      </c>
      <c r="N21860" s="3">
        <v>5.155788E-2</v>
      </c>
      <c r="O21860" s="3">
        <v>1.5655780000000001E-2</v>
      </c>
      <c r="P21860" s="3">
        <v>2.78</v>
      </c>
      <c r="Q21860" s="4">
        <v>0.95132857999999998</v>
      </c>
    </row>
    <row r="21861" spans="1:17" x14ac:dyDescent="0.35">
      <c r="A21861" s="17">
        <v>21859</v>
      </c>
      <c r="B21861" s="18">
        <v>42331.583333333343</v>
      </c>
      <c r="C21861" s="1">
        <v>212</v>
      </c>
      <c r="D21861" s="1">
        <v>1</v>
      </c>
      <c r="E21861" s="1">
        <v>18.100000000000001</v>
      </c>
      <c r="F21861" s="1">
        <v>54</v>
      </c>
      <c r="G21861" s="1">
        <v>55</v>
      </c>
      <c r="H21861" s="1">
        <v>450</v>
      </c>
      <c r="I21861" s="1">
        <v>88.561279170000006</v>
      </c>
      <c r="J21861" s="1">
        <v>5.6679299999999998E-3</v>
      </c>
      <c r="K21861" s="1">
        <v>0.01</v>
      </c>
      <c r="L21861" s="1">
        <v>1.0999999999999999E-2</v>
      </c>
      <c r="M21861" s="1">
        <v>6.3E-2</v>
      </c>
      <c r="N21861" s="1">
        <v>5.0741689999999999E-2</v>
      </c>
      <c r="O21861" s="1">
        <v>1.5757609999999998E-2</v>
      </c>
      <c r="P21861" s="1">
        <v>2.79</v>
      </c>
      <c r="Q21861" s="2">
        <v>0.81699924999999995</v>
      </c>
    </row>
    <row r="21862" spans="1:17" x14ac:dyDescent="0.35">
      <c r="A21862" s="15">
        <v>21860</v>
      </c>
      <c r="B21862" s="16">
        <v>42331.625</v>
      </c>
      <c r="C21862" s="3">
        <v>255</v>
      </c>
      <c r="D21862" s="3">
        <v>1.2</v>
      </c>
      <c r="E21862" s="3">
        <v>18</v>
      </c>
      <c r="F21862" s="3">
        <v>103</v>
      </c>
      <c r="G21862" s="3">
        <v>58</v>
      </c>
      <c r="H21862" s="3">
        <v>442</v>
      </c>
      <c r="I21862" s="3">
        <v>98.507520830000004</v>
      </c>
      <c r="J21862" s="3">
        <v>5.9161300000000003E-3</v>
      </c>
      <c r="K21862" s="3">
        <v>0.01</v>
      </c>
      <c r="L21862" s="3">
        <v>1.0999999999999999E-2</v>
      </c>
      <c r="M21862" s="3">
        <v>6.3E-2</v>
      </c>
      <c r="N21862" s="3">
        <v>6.1907200000000003E-2</v>
      </c>
      <c r="O21862" s="3">
        <v>7.6633400000000003E-3</v>
      </c>
      <c r="P21862" s="3">
        <v>2.69</v>
      </c>
      <c r="Q21862" s="4">
        <v>0.94741317000000003</v>
      </c>
    </row>
    <row r="21863" spans="1:17" x14ac:dyDescent="0.35">
      <c r="A21863" s="17">
        <v>21861</v>
      </c>
      <c r="B21863" s="18">
        <v>42331.666666666657</v>
      </c>
      <c r="C21863" s="1">
        <v>283</v>
      </c>
      <c r="D21863" s="1">
        <v>1.6</v>
      </c>
      <c r="E21863" s="1">
        <v>18.399999999999999</v>
      </c>
      <c r="F21863" s="1">
        <v>48</v>
      </c>
      <c r="G21863" s="1">
        <v>55</v>
      </c>
      <c r="H21863" s="1">
        <v>446</v>
      </c>
      <c r="I21863" s="1">
        <v>84.270539170000006</v>
      </c>
      <c r="J21863" s="1">
        <v>6.7592800000000003E-3</v>
      </c>
      <c r="K21863" s="1">
        <v>0.01</v>
      </c>
      <c r="L21863" s="1">
        <v>1.2999999999999999E-2</v>
      </c>
      <c r="M21863" s="1">
        <v>7.5999999999999998E-2</v>
      </c>
      <c r="N21863" s="1">
        <v>5.2572050000000002E-2</v>
      </c>
      <c r="O21863" s="1">
        <v>1.233853E-2</v>
      </c>
      <c r="P21863" s="1">
        <v>2.65</v>
      </c>
      <c r="Q21863" s="2">
        <v>0.79786482999999997</v>
      </c>
    </row>
    <row r="21864" spans="1:17" x14ac:dyDescent="0.35">
      <c r="A21864" s="15">
        <v>21862</v>
      </c>
      <c r="B21864" s="16">
        <v>42331.708333333343</v>
      </c>
      <c r="C21864" s="3">
        <v>200</v>
      </c>
      <c r="D21864" s="3">
        <v>1.3</v>
      </c>
      <c r="E21864" s="3">
        <v>18.399999999999999</v>
      </c>
      <c r="F21864" s="3">
        <v>18</v>
      </c>
      <c r="G21864" s="3">
        <v>55</v>
      </c>
      <c r="H21864" s="3">
        <v>443</v>
      </c>
      <c r="I21864" s="3">
        <v>82.637761670000003</v>
      </c>
      <c r="J21864" s="3">
        <v>6.7843599999999997E-3</v>
      </c>
      <c r="K21864" s="3">
        <v>0.01</v>
      </c>
      <c r="L21864" s="3">
        <v>1.0999999999999999E-2</v>
      </c>
      <c r="M21864" s="3">
        <v>6.5000000000000002E-2</v>
      </c>
      <c r="N21864" s="3">
        <v>6.5646490000000002E-2</v>
      </c>
      <c r="O21864" s="3">
        <v>4.5948100000000004E-3</v>
      </c>
      <c r="P21864" s="3">
        <v>2.59</v>
      </c>
      <c r="Q21864" s="4">
        <v>0.93498117000000003</v>
      </c>
    </row>
    <row r="21865" spans="1:17" x14ac:dyDescent="0.35">
      <c r="A21865" s="17">
        <v>21863</v>
      </c>
      <c r="B21865" s="18">
        <v>42331.75</v>
      </c>
      <c r="C21865" s="1">
        <v>250</v>
      </c>
      <c r="D21865" s="1">
        <v>0.9</v>
      </c>
      <c r="E21865" s="1">
        <v>18.100000000000001</v>
      </c>
      <c r="F21865" s="1">
        <v>10</v>
      </c>
      <c r="G21865" s="1">
        <v>57</v>
      </c>
      <c r="H21865" s="1">
        <v>446</v>
      </c>
      <c r="I21865" s="1">
        <v>96.7033725</v>
      </c>
      <c r="J21865" s="1">
        <v>6.9003399999999996E-3</v>
      </c>
      <c r="K21865" s="1">
        <v>8.9999999999999993E-3</v>
      </c>
      <c r="L21865" s="1">
        <v>1.2999999999999999E-2</v>
      </c>
      <c r="M21865" s="1">
        <v>7.6999999999999999E-2</v>
      </c>
      <c r="N21865" s="1">
        <v>6.5397910000000004E-2</v>
      </c>
      <c r="O21865" s="1">
        <v>4.3812599999999997E-3</v>
      </c>
      <c r="P21865" s="1">
        <v>2.63</v>
      </c>
      <c r="Q21865" s="2">
        <v>1.0100962499999999</v>
      </c>
    </row>
    <row r="21866" spans="1:17" x14ac:dyDescent="0.35">
      <c r="A21866" s="15">
        <v>21864</v>
      </c>
      <c r="B21866" s="16">
        <v>42331.791666666657</v>
      </c>
      <c r="C21866" s="3">
        <v>269</v>
      </c>
      <c r="D21866" s="3">
        <v>0.9</v>
      </c>
      <c r="E21866" s="3">
        <v>17.899999999999999</v>
      </c>
      <c r="F21866" s="3">
        <v>9</v>
      </c>
      <c r="G21866" s="3">
        <v>58</v>
      </c>
      <c r="H21866" s="3">
        <v>449</v>
      </c>
      <c r="I21866" s="3">
        <v>65.592235830000007</v>
      </c>
      <c r="J21866" s="3">
        <v>6.7883800000000001E-3</v>
      </c>
      <c r="K21866" s="3">
        <v>0.01</v>
      </c>
      <c r="L21866" s="3">
        <v>1.4999999999999999E-2</v>
      </c>
      <c r="M21866" s="3">
        <v>8.1000000000000003E-2</v>
      </c>
      <c r="N21866" s="3">
        <v>8.9217210000000005E-2</v>
      </c>
      <c r="O21866" s="3">
        <v>4.7933999999999997E-4</v>
      </c>
      <c r="P21866" s="3">
        <v>2.63</v>
      </c>
      <c r="Q21866" s="4">
        <v>1.3329276699999999</v>
      </c>
    </row>
    <row r="21867" spans="1:17" x14ac:dyDescent="0.35">
      <c r="A21867" s="17">
        <v>21865</v>
      </c>
      <c r="B21867" s="18">
        <v>42331.833333333343</v>
      </c>
      <c r="C21867" s="1">
        <v>270</v>
      </c>
      <c r="D21867" s="1">
        <v>1</v>
      </c>
      <c r="E21867" s="1">
        <v>17.5</v>
      </c>
      <c r="F21867" s="1">
        <v>8</v>
      </c>
      <c r="G21867" s="1">
        <v>60</v>
      </c>
      <c r="H21867" s="1">
        <v>456</v>
      </c>
      <c r="I21867" s="1">
        <v>79.788134999999997</v>
      </c>
      <c r="J21867" s="1">
        <v>7.3984100000000002E-3</v>
      </c>
      <c r="K21867" s="1">
        <v>0.01</v>
      </c>
      <c r="L21867" s="1">
        <v>3.5000000000000003E-2</v>
      </c>
      <c r="M21867" s="1">
        <v>0.126</v>
      </c>
      <c r="N21867" s="1">
        <v>0.10074328</v>
      </c>
      <c r="O21867" s="1">
        <v>1.0406E-4</v>
      </c>
      <c r="P21867" s="1">
        <v>2.67</v>
      </c>
      <c r="Q21867" s="2">
        <v>1.575971</v>
      </c>
    </row>
    <row r="21868" spans="1:17" x14ac:dyDescent="0.35">
      <c r="A21868" s="15">
        <v>21866</v>
      </c>
      <c r="B21868" s="16">
        <v>42331.875</v>
      </c>
      <c r="C21868" s="3">
        <v>279</v>
      </c>
      <c r="D21868" s="3">
        <v>0.8</v>
      </c>
      <c r="E21868" s="3">
        <v>16.8</v>
      </c>
      <c r="F21868" s="3">
        <v>8</v>
      </c>
      <c r="G21868" s="3">
        <v>63</v>
      </c>
      <c r="H21868" s="3">
        <v>459</v>
      </c>
      <c r="I21868" s="3">
        <v>57.670308329999997</v>
      </c>
      <c r="J21868" s="3">
        <v>7.22202E-3</v>
      </c>
      <c r="K21868" s="3">
        <v>0.01</v>
      </c>
      <c r="L21868" s="3">
        <v>4.8000000000000001E-2</v>
      </c>
      <c r="M21868" s="3">
        <v>0.14799999999999999</v>
      </c>
      <c r="N21868" s="3">
        <v>9.487305E-2</v>
      </c>
      <c r="O21868" s="3">
        <v>2.5687000000000003E-4</v>
      </c>
      <c r="P21868" s="3">
        <v>2.68</v>
      </c>
      <c r="Q21868" s="4">
        <v>1.5974615000000001</v>
      </c>
    </row>
    <row r="21869" spans="1:17" x14ac:dyDescent="0.35">
      <c r="A21869" s="17">
        <v>21867</v>
      </c>
      <c r="B21869" s="18">
        <v>42331.916666666657</v>
      </c>
      <c r="C21869" s="1">
        <v>237</v>
      </c>
      <c r="D21869" s="1">
        <v>0.9</v>
      </c>
      <c r="E21869" s="1">
        <v>16.8</v>
      </c>
      <c r="F21869" s="1">
        <v>10</v>
      </c>
      <c r="G21869" s="1">
        <v>65</v>
      </c>
      <c r="H21869" s="1">
        <v>462</v>
      </c>
      <c r="I21869" s="1">
        <v>83.912792499999995</v>
      </c>
      <c r="J21869" s="1">
        <v>7.25225E-3</v>
      </c>
      <c r="K21869" s="1">
        <v>0.01</v>
      </c>
      <c r="L21869" s="1">
        <v>4.5999999999999999E-2</v>
      </c>
      <c r="M21869" s="1">
        <v>0.14199999999999999</v>
      </c>
      <c r="N21869" s="1">
        <v>7.7857759999999998E-2</v>
      </c>
      <c r="O21869" s="1">
        <v>4.1620999999999997E-4</v>
      </c>
      <c r="P21869" s="1">
        <v>2.78</v>
      </c>
      <c r="Q21869" s="2">
        <v>1.40646717</v>
      </c>
    </row>
    <row r="21870" spans="1:17" x14ac:dyDescent="0.35">
      <c r="A21870" s="15">
        <v>21868</v>
      </c>
      <c r="B21870" s="16">
        <v>42331.958333333343</v>
      </c>
      <c r="C21870" s="3">
        <v>277</v>
      </c>
      <c r="D21870" s="3">
        <v>1.2</v>
      </c>
      <c r="E21870" s="3">
        <v>16.399999999999999</v>
      </c>
      <c r="F21870" s="3">
        <v>9</v>
      </c>
      <c r="G21870" s="3">
        <v>68</v>
      </c>
      <c r="H21870" s="3">
        <v>450</v>
      </c>
      <c r="I21870" s="3">
        <v>105.83351666999999</v>
      </c>
      <c r="J21870" s="3">
        <v>6.7292200000000002E-3</v>
      </c>
      <c r="K21870" s="3">
        <v>0.01</v>
      </c>
      <c r="L21870" s="3">
        <v>2.7E-2</v>
      </c>
      <c r="M21870" s="3">
        <v>0.10100000000000001</v>
      </c>
      <c r="N21870" s="3">
        <v>6.3633930000000005E-2</v>
      </c>
      <c r="O21870" s="3">
        <v>7.6139999999999997E-4</v>
      </c>
      <c r="P21870" s="3">
        <v>2.81</v>
      </c>
      <c r="Q21870" s="4">
        <v>1.15586017</v>
      </c>
    </row>
    <row r="21871" spans="1:17" x14ac:dyDescent="0.35">
      <c r="A21871" s="17">
        <v>21869</v>
      </c>
      <c r="B21871" s="18">
        <v>42332</v>
      </c>
      <c r="C21871" s="1">
        <v>283</v>
      </c>
      <c r="D21871" s="1">
        <v>1</v>
      </c>
      <c r="E21871" s="1">
        <v>16.5</v>
      </c>
      <c r="F21871" s="1">
        <v>7</v>
      </c>
      <c r="G21871" s="1">
        <v>55</v>
      </c>
      <c r="H21871" s="1">
        <v>440</v>
      </c>
      <c r="I21871" s="1">
        <v>312.66340000000002</v>
      </c>
      <c r="J21871" s="1">
        <v>6.4921199999999997E-3</v>
      </c>
      <c r="K21871" s="1">
        <v>0.01</v>
      </c>
      <c r="L21871" s="1">
        <v>0.01</v>
      </c>
      <c r="M21871" s="1">
        <v>7.6999999999999999E-2</v>
      </c>
      <c r="N21871" s="1">
        <v>5.9260029999999998E-2</v>
      </c>
      <c r="O21871" s="1">
        <v>2.0079E-3</v>
      </c>
      <c r="P21871" s="1">
        <v>2.6</v>
      </c>
      <c r="Q21871" s="2">
        <v>1.1840013</v>
      </c>
    </row>
    <row r="21872" spans="1:17" x14ac:dyDescent="0.35">
      <c r="A21872" s="15">
        <v>21870</v>
      </c>
      <c r="B21872" s="16">
        <v>42332.041666666657</v>
      </c>
      <c r="C21872" s="3">
        <v>278</v>
      </c>
      <c r="D21872" s="3">
        <v>1.3</v>
      </c>
      <c r="E21872" s="3">
        <v>15.5</v>
      </c>
      <c r="F21872" s="3">
        <v>9</v>
      </c>
      <c r="G21872" s="3">
        <v>72</v>
      </c>
      <c r="H21872" s="3">
        <v>438</v>
      </c>
      <c r="I21872" s="3">
        <v>131.30585916999999</v>
      </c>
      <c r="J21872" s="3">
        <v>6.4885400000000001E-3</v>
      </c>
      <c r="K21872" s="3">
        <v>8.9999999999999993E-3</v>
      </c>
      <c r="L21872" s="3">
        <v>1.7999999999999999E-2</v>
      </c>
      <c r="M21872" s="3">
        <v>7.3999999999999996E-2</v>
      </c>
      <c r="N21872" s="3">
        <v>4.0231860000000001E-2</v>
      </c>
      <c r="O21872" s="3">
        <v>8.6502899999999997E-3</v>
      </c>
      <c r="P21872" s="3">
        <v>2.68</v>
      </c>
      <c r="Q21872" s="4">
        <v>0.93038332999999995</v>
      </c>
    </row>
    <row r="21873" spans="1:17" x14ac:dyDescent="0.35">
      <c r="A21873" s="17">
        <v>21871</v>
      </c>
      <c r="B21873" s="18">
        <v>42332.083333333343</v>
      </c>
      <c r="C21873" s="1">
        <v>271</v>
      </c>
      <c r="D21873" s="1">
        <v>1.2</v>
      </c>
      <c r="E21873" s="1">
        <v>15.5</v>
      </c>
      <c r="F21873" s="1">
        <v>9</v>
      </c>
      <c r="G21873" s="1">
        <v>70</v>
      </c>
      <c r="H21873" s="1">
        <v>436</v>
      </c>
      <c r="I21873" s="1">
        <v>99.606247499999995</v>
      </c>
      <c r="J21873" s="1">
        <v>6.0240700000000003E-3</v>
      </c>
      <c r="K21873" s="1">
        <v>0.01</v>
      </c>
      <c r="L21873" s="1">
        <v>8.9999999999999993E-3</v>
      </c>
      <c r="M21873" s="1">
        <v>4.9000000000000002E-2</v>
      </c>
      <c r="N21873" s="1">
        <v>3.3258049999999997E-2</v>
      </c>
      <c r="O21873" s="1">
        <v>1.0628759999999999E-2</v>
      </c>
      <c r="P21873" s="1">
        <v>2.6</v>
      </c>
      <c r="Q21873" s="2">
        <v>0.89510867000000005</v>
      </c>
    </row>
    <row r="21874" spans="1:17" x14ac:dyDescent="0.35">
      <c r="A21874" s="15">
        <v>21872</v>
      </c>
      <c r="B21874" s="16">
        <v>42332.125</v>
      </c>
      <c r="C21874" s="3">
        <v>295</v>
      </c>
      <c r="D21874" s="3">
        <v>1.3</v>
      </c>
      <c r="E21874" s="3">
        <v>15.3</v>
      </c>
      <c r="F21874" s="3">
        <v>9</v>
      </c>
      <c r="G21874" s="3">
        <v>71</v>
      </c>
      <c r="H21874" s="3">
        <v>433</v>
      </c>
      <c r="I21874" s="3">
        <v>77.742536670000007</v>
      </c>
      <c r="J21874" s="3">
        <v>6.0646700000000003E-3</v>
      </c>
      <c r="K21874" s="3">
        <v>0.01</v>
      </c>
      <c r="L21874" s="3">
        <v>8.0000000000000002E-3</v>
      </c>
      <c r="M21874" s="3">
        <v>0.04</v>
      </c>
      <c r="N21874" s="3">
        <v>2.4385919999999998E-2</v>
      </c>
      <c r="O21874" s="3">
        <v>1.5850630000000001E-2</v>
      </c>
      <c r="P21874" s="3">
        <v>2.6</v>
      </c>
      <c r="Q21874" s="4">
        <v>0.80515683000000005</v>
      </c>
    </row>
    <row r="21875" spans="1:17" x14ac:dyDescent="0.35">
      <c r="A21875" s="17">
        <v>21873</v>
      </c>
      <c r="B21875" s="18">
        <v>42332.166666666657</v>
      </c>
      <c r="C21875" s="1">
        <v>296</v>
      </c>
      <c r="D21875" s="1">
        <v>1.4</v>
      </c>
      <c r="E21875" s="1">
        <v>15.3</v>
      </c>
      <c r="F21875" s="1">
        <v>9</v>
      </c>
      <c r="G21875" s="1">
        <v>71</v>
      </c>
      <c r="H21875" s="1">
        <v>431</v>
      </c>
      <c r="I21875" s="1">
        <v>90.895480829999997</v>
      </c>
      <c r="J21875" s="1">
        <v>5.83396E-3</v>
      </c>
      <c r="K21875" s="1">
        <v>8.9999999999999993E-3</v>
      </c>
      <c r="L21875" s="1">
        <v>7.0000000000000001E-3</v>
      </c>
      <c r="M21875" s="1">
        <v>3.1E-2</v>
      </c>
      <c r="N21875" s="1">
        <v>2.5619409999999999E-2</v>
      </c>
      <c r="O21875" s="1">
        <v>1.2428959999999999E-2</v>
      </c>
      <c r="P21875" s="1">
        <v>2.59</v>
      </c>
      <c r="Q21875" s="2">
        <v>0.81134492000000002</v>
      </c>
    </row>
    <row r="21876" spans="1:17" x14ac:dyDescent="0.35">
      <c r="A21876" s="15">
        <v>21874</v>
      </c>
      <c r="B21876" s="16">
        <v>42332.208333333343</v>
      </c>
      <c r="C21876" s="3">
        <v>266</v>
      </c>
      <c r="D21876" s="3">
        <v>1.4</v>
      </c>
      <c r="E21876" s="3">
        <v>14.7</v>
      </c>
      <c r="F21876" s="3">
        <v>9</v>
      </c>
      <c r="G21876" s="3">
        <v>76</v>
      </c>
      <c r="H21876" s="3">
        <v>432</v>
      </c>
      <c r="I21876" s="3">
        <v>100.2704225</v>
      </c>
      <c r="J21876" s="3">
        <v>5.7561299999999999E-3</v>
      </c>
      <c r="K21876" s="3">
        <v>8.9999999999999993E-3</v>
      </c>
      <c r="L21876" s="3">
        <v>7.0000000000000001E-3</v>
      </c>
      <c r="M21876" s="3">
        <v>3.3000000000000002E-2</v>
      </c>
      <c r="N21876" s="3">
        <v>2.5601659999999998E-2</v>
      </c>
      <c r="O21876" s="3">
        <v>1.292313E-2</v>
      </c>
      <c r="P21876" s="3">
        <v>2.57</v>
      </c>
      <c r="Q21876" s="4">
        <v>0.80759957999999998</v>
      </c>
    </row>
    <row r="21877" spans="1:17" x14ac:dyDescent="0.35">
      <c r="A21877" s="17">
        <v>21875</v>
      </c>
      <c r="B21877" s="18">
        <v>42332.25</v>
      </c>
      <c r="C21877" s="1">
        <v>278</v>
      </c>
      <c r="D21877" s="1">
        <v>1.2</v>
      </c>
      <c r="E21877" s="1">
        <v>14.8</v>
      </c>
      <c r="F21877" s="1">
        <v>10</v>
      </c>
      <c r="G21877" s="1">
        <v>74</v>
      </c>
      <c r="H21877" s="1">
        <v>433</v>
      </c>
      <c r="I21877" s="1">
        <v>99.416285830000007</v>
      </c>
      <c r="J21877" s="1">
        <v>5.7286000000000004E-3</v>
      </c>
      <c r="K21877" s="1">
        <v>8.9999999999999993E-3</v>
      </c>
      <c r="L21877" s="1">
        <v>7.0000000000000001E-3</v>
      </c>
      <c r="M21877" s="1">
        <v>3.3000000000000002E-2</v>
      </c>
      <c r="N21877" s="1">
        <v>5.5263230000000003E-2</v>
      </c>
      <c r="O21877" s="1">
        <v>3.8395199999999999E-3</v>
      </c>
      <c r="P21877" s="1">
        <v>2.58</v>
      </c>
      <c r="Q21877" s="2">
        <v>1.0076082500000001</v>
      </c>
    </row>
    <row r="21878" spans="1:17" x14ac:dyDescent="0.35">
      <c r="A21878" s="15">
        <v>21876</v>
      </c>
      <c r="B21878" s="16">
        <v>42332.291666666657</v>
      </c>
      <c r="C21878" s="3">
        <v>249</v>
      </c>
      <c r="D21878" s="3">
        <v>1</v>
      </c>
      <c r="E21878" s="3">
        <v>15.1</v>
      </c>
      <c r="F21878" s="3">
        <v>22</v>
      </c>
      <c r="G21878" s="3">
        <v>73</v>
      </c>
      <c r="H21878" s="3">
        <v>441</v>
      </c>
      <c r="I21878" s="3">
        <v>97.723933329999994</v>
      </c>
      <c r="J21878" s="3">
        <v>5.9187900000000002E-3</v>
      </c>
      <c r="K21878" s="3">
        <v>8.9999999999999993E-3</v>
      </c>
      <c r="L21878" s="3">
        <v>2.3E-2</v>
      </c>
      <c r="M21878" s="3">
        <v>8.3000000000000004E-2</v>
      </c>
      <c r="N21878" s="3">
        <v>7.8475210000000004E-2</v>
      </c>
      <c r="O21878" s="3">
        <v>7.1151999999999999E-4</v>
      </c>
      <c r="P21878" s="3">
        <v>2.64</v>
      </c>
      <c r="Q21878" s="4">
        <v>1.4262848299999999</v>
      </c>
    </row>
    <row r="21879" spans="1:17" x14ac:dyDescent="0.35">
      <c r="A21879" s="17">
        <v>21877</v>
      </c>
      <c r="B21879" s="18">
        <v>42332.333333333343</v>
      </c>
      <c r="C21879" s="1">
        <v>289</v>
      </c>
      <c r="D21879" s="1">
        <v>1.1000000000000001</v>
      </c>
      <c r="E21879" s="1">
        <v>15.5</v>
      </c>
      <c r="F21879" s="1">
        <v>71</v>
      </c>
      <c r="G21879" s="1">
        <v>71</v>
      </c>
      <c r="H21879" s="1">
        <v>452</v>
      </c>
      <c r="I21879" s="1">
        <v>77.760800829999994</v>
      </c>
      <c r="J21879" s="1">
        <v>5.7702300000000003E-3</v>
      </c>
      <c r="K21879" s="1">
        <v>8.9999999999999993E-3</v>
      </c>
      <c r="L21879" s="1">
        <v>3.7999999999999999E-2</v>
      </c>
      <c r="M21879" s="1">
        <v>0.115</v>
      </c>
      <c r="N21879" s="1">
        <v>6.1716600000000003E-2</v>
      </c>
      <c r="O21879" s="1">
        <v>3.2178799999999998E-3</v>
      </c>
      <c r="P21879" s="1">
        <v>2.79</v>
      </c>
      <c r="Q21879" s="2">
        <v>1.1494012499999999</v>
      </c>
    </row>
    <row r="21880" spans="1:17" x14ac:dyDescent="0.35">
      <c r="A21880" s="15">
        <v>21878</v>
      </c>
      <c r="B21880" s="16">
        <v>42332.375</v>
      </c>
      <c r="C21880" s="3">
        <v>263</v>
      </c>
      <c r="D21880" s="3">
        <v>0.9</v>
      </c>
      <c r="E21880" s="3">
        <v>16.2</v>
      </c>
      <c r="F21880" s="3">
        <v>118</v>
      </c>
      <c r="G21880" s="3">
        <v>69</v>
      </c>
      <c r="H21880" s="3">
        <v>440</v>
      </c>
      <c r="I21880" s="3">
        <v>74.292788329999993</v>
      </c>
      <c r="J21880" s="3">
        <v>5.3582600000000001E-3</v>
      </c>
      <c r="K21880" s="3">
        <v>0.01</v>
      </c>
      <c r="L21880" s="3">
        <v>2.1999999999999999E-2</v>
      </c>
      <c r="M21880" s="3">
        <v>8.1000000000000003E-2</v>
      </c>
      <c r="N21880" s="3">
        <v>3.893046E-2</v>
      </c>
      <c r="O21880" s="3">
        <v>1.4208429999999999E-2</v>
      </c>
      <c r="P21880" s="3">
        <v>2.84</v>
      </c>
      <c r="Q21880" s="4">
        <v>0.81143825000000003</v>
      </c>
    </row>
    <row r="21881" spans="1:17" x14ac:dyDescent="0.35">
      <c r="A21881" s="17">
        <v>21879</v>
      </c>
      <c r="B21881" s="18">
        <v>42332.416666666657</v>
      </c>
      <c r="C21881" s="1">
        <v>254</v>
      </c>
      <c r="D21881" s="1">
        <v>1.3</v>
      </c>
      <c r="E21881" s="1">
        <v>17.100000000000001</v>
      </c>
      <c r="F21881" s="1">
        <v>199</v>
      </c>
      <c r="G21881" s="1">
        <v>65</v>
      </c>
      <c r="H21881" s="1">
        <v>433</v>
      </c>
      <c r="I21881" s="1">
        <v>71.436846669999994</v>
      </c>
      <c r="J21881" s="1">
        <v>5.2973200000000003E-3</v>
      </c>
      <c r="K21881" s="1">
        <v>8.9999999999999993E-3</v>
      </c>
      <c r="L21881" s="1">
        <v>1.0999999999999999E-2</v>
      </c>
      <c r="M21881" s="1">
        <v>4.9000000000000002E-2</v>
      </c>
      <c r="N21881" s="1">
        <v>3.2318979999999997E-2</v>
      </c>
      <c r="O21881" s="1">
        <v>2.5862019999999999E-2</v>
      </c>
      <c r="P21881" s="1">
        <v>2.73</v>
      </c>
      <c r="Q21881" s="2">
        <v>0.74199082999999999</v>
      </c>
    </row>
    <row r="21882" spans="1:17" x14ac:dyDescent="0.35">
      <c r="A21882" s="15">
        <v>21880</v>
      </c>
      <c r="B21882" s="16">
        <v>42332.458333333343</v>
      </c>
      <c r="C21882" s="3">
        <v>243</v>
      </c>
      <c r="D21882" s="3">
        <v>2</v>
      </c>
      <c r="E21882" s="3">
        <v>18.8</v>
      </c>
      <c r="F21882" s="3">
        <v>330</v>
      </c>
      <c r="G21882" s="3">
        <v>59</v>
      </c>
      <c r="H21882" s="3">
        <v>434</v>
      </c>
      <c r="I21882" s="3">
        <v>50.005387499999998</v>
      </c>
      <c r="J21882" s="3">
        <v>5.5878000000000004E-3</v>
      </c>
      <c r="K21882" s="3">
        <v>0.01</v>
      </c>
      <c r="L21882" s="3">
        <v>8.9999999999999993E-3</v>
      </c>
      <c r="M21882" s="3">
        <v>4.1000000000000002E-2</v>
      </c>
      <c r="N21882" s="3">
        <v>2.84353E-2</v>
      </c>
      <c r="O21882" s="3">
        <v>3.2776890000000003E-2</v>
      </c>
      <c r="P21882" s="3">
        <v>2.62</v>
      </c>
      <c r="Q21882" s="4">
        <v>0.69661424999999999</v>
      </c>
    </row>
    <row r="21883" spans="1:17" x14ac:dyDescent="0.35">
      <c r="A21883" s="17">
        <v>21881</v>
      </c>
      <c r="B21883" s="18">
        <v>42332.5</v>
      </c>
      <c r="C21883" s="1">
        <v>236</v>
      </c>
      <c r="D21883" s="1">
        <v>1.9</v>
      </c>
      <c r="E21883" s="1">
        <v>20.2</v>
      </c>
      <c r="F21883" s="1">
        <v>391</v>
      </c>
      <c r="G21883" s="1">
        <v>53</v>
      </c>
      <c r="H21883" s="1">
        <v>435</v>
      </c>
      <c r="I21883" s="1">
        <v>126.54989583</v>
      </c>
      <c r="J21883" s="1">
        <v>5.4079100000000001E-3</v>
      </c>
      <c r="K21883" s="1">
        <v>8.9999999999999993E-3</v>
      </c>
      <c r="L21883" s="1">
        <v>8.0000000000000002E-3</v>
      </c>
      <c r="M21883" s="1">
        <v>3.5999999999999997E-2</v>
      </c>
      <c r="N21883" s="1">
        <v>2.8832469999999999E-2</v>
      </c>
      <c r="O21883" s="1">
        <v>3.746932E-2</v>
      </c>
      <c r="P21883" s="1">
        <v>2.6</v>
      </c>
      <c r="Q21883" s="2">
        <v>0.67029757999999995</v>
      </c>
    </row>
    <row r="21884" spans="1:17" x14ac:dyDescent="0.35">
      <c r="A21884" s="15">
        <v>21882</v>
      </c>
      <c r="B21884" s="16">
        <v>42332.541666666657</v>
      </c>
      <c r="C21884" s="3">
        <v>204</v>
      </c>
      <c r="D21884" s="3">
        <v>2.2000000000000002</v>
      </c>
      <c r="E21884" s="3">
        <v>21</v>
      </c>
      <c r="F21884" s="3">
        <v>338</v>
      </c>
      <c r="G21884" s="3">
        <v>48</v>
      </c>
      <c r="H21884" s="3">
        <v>437</v>
      </c>
      <c r="I21884" s="3">
        <v>95.793363330000005</v>
      </c>
      <c r="J21884" s="3">
        <v>5.5549400000000004E-3</v>
      </c>
      <c r="K21884" s="3">
        <v>8.9999999999999993E-3</v>
      </c>
      <c r="L21884" s="3">
        <v>8.0000000000000002E-3</v>
      </c>
      <c r="M21884" s="3">
        <v>3.6999999999999998E-2</v>
      </c>
      <c r="N21884" s="3">
        <v>2.895781E-2</v>
      </c>
      <c r="O21884" s="3">
        <v>4.1033170000000001E-2</v>
      </c>
      <c r="P21884" s="3">
        <v>2.57</v>
      </c>
      <c r="Q21884" s="4">
        <v>0.66281992000000001</v>
      </c>
    </row>
    <row r="21885" spans="1:17" x14ac:dyDescent="0.35">
      <c r="A21885" s="17">
        <v>21883</v>
      </c>
      <c r="B21885" s="18">
        <v>42332.583333333343</v>
      </c>
      <c r="C21885" s="1">
        <v>214</v>
      </c>
      <c r="D21885" s="1">
        <v>1.6</v>
      </c>
      <c r="E21885" s="1">
        <v>22.8</v>
      </c>
      <c r="F21885" s="1">
        <v>437</v>
      </c>
      <c r="G21885" s="1">
        <v>40</v>
      </c>
      <c r="H21885" s="1">
        <v>437</v>
      </c>
      <c r="I21885" s="1">
        <v>70.311448330000005</v>
      </c>
      <c r="J21885" s="1">
        <v>5.8216400000000003E-3</v>
      </c>
      <c r="K21885" s="1">
        <v>8.9999999999999993E-3</v>
      </c>
      <c r="L21885" s="1">
        <v>8.0000000000000002E-3</v>
      </c>
      <c r="M21885" s="1">
        <v>3.7999999999999999E-2</v>
      </c>
      <c r="N21885" s="1">
        <v>2.9710830000000001E-2</v>
      </c>
      <c r="O21885" s="1">
        <v>4.1444809999999999E-2</v>
      </c>
      <c r="P21885" s="1">
        <v>2.5499999999999998</v>
      </c>
      <c r="Q21885" s="2">
        <v>0.59365374999999998</v>
      </c>
    </row>
    <row r="21886" spans="1:17" x14ac:dyDescent="0.35">
      <c r="A21886" s="15">
        <v>21884</v>
      </c>
      <c r="B21886" s="16">
        <v>42332.625</v>
      </c>
      <c r="C21886" s="3">
        <v>228</v>
      </c>
      <c r="D21886" s="3">
        <v>1.7</v>
      </c>
      <c r="E21886" s="3">
        <v>22.6</v>
      </c>
      <c r="F21886" s="3">
        <v>246</v>
      </c>
      <c r="G21886" s="3">
        <v>39</v>
      </c>
      <c r="H21886" s="3">
        <v>433</v>
      </c>
      <c r="I21886" s="3">
        <v>75.183226669999996</v>
      </c>
      <c r="J21886" s="3">
        <v>6.0200799999999997E-3</v>
      </c>
      <c r="K21886" s="3">
        <v>8.9999999999999993E-3</v>
      </c>
      <c r="L21886" s="3">
        <v>8.0000000000000002E-3</v>
      </c>
      <c r="M21886" s="3">
        <v>3.6999999999999998E-2</v>
      </c>
      <c r="N21886" s="3">
        <v>2.704179E-2</v>
      </c>
      <c r="O21886" s="3">
        <v>4.2383949999999997E-2</v>
      </c>
      <c r="P21886" s="3">
        <v>2.54</v>
      </c>
      <c r="Q21886" s="4">
        <v>0.58188450000000003</v>
      </c>
    </row>
    <row r="21887" spans="1:17" x14ac:dyDescent="0.35">
      <c r="A21887" s="17">
        <v>21885</v>
      </c>
      <c r="B21887" s="18">
        <v>42332.666666666657</v>
      </c>
      <c r="C21887" s="1">
        <v>248</v>
      </c>
      <c r="D21887" s="1">
        <v>1.3</v>
      </c>
      <c r="E21887" s="1">
        <v>22.7</v>
      </c>
      <c r="F21887" s="1">
        <v>153</v>
      </c>
      <c r="G21887" s="1">
        <v>36</v>
      </c>
      <c r="H21887" s="1">
        <v>432</v>
      </c>
      <c r="I21887" s="1">
        <v>99.267822499999994</v>
      </c>
      <c r="J21887" s="1">
        <v>7.1890299999999999E-3</v>
      </c>
      <c r="K21887" s="1">
        <v>8.9999999999999993E-3</v>
      </c>
      <c r="L21887" s="1">
        <v>7.0000000000000001E-3</v>
      </c>
      <c r="M21887" s="1">
        <v>3.5000000000000003E-2</v>
      </c>
      <c r="N21887" s="1">
        <v>5.7370930000000001E-2</v>
      </c>
      <c r="O21887" s="1">
        <v>2.354179E-2</v>
      </c>
      <c r="P21887" s="1">
        <v>2.5499999999999998</v>
      </c>
      <c r="Q21887" s="2">
        <v>0.77738074999999995</v>
      </c>
    </row>
    <row r="21888" spans="1:17" x14ac:dyDescent="0.35">
      <c r="A21888" s="15">
        <v>21886</v>
      </c>
      <c r="B21888" s="16">
        <v>42332.708333333343</v>
      </c>
      <c r="C21888" s="3">
        <v>185</v>
      </c>
      <c r="D21888" s="3">
        <v>1.1000000000000001</v>
      </c>
      <c r="E21888" s="3">
        <v>22.1</v>
      </c>
      <c r="F21888" s="3">
        <v>33</v>
      </c>
      <c r="G21888" s="3">
        <v>37</v>
      </c>
      <c r="H21888" s="3">
        <v>439</v>
      </c>
      <c r="I21888" s="3">
        <v>85.782657499999999</v>
      </c>
      <c r="J21888" s="3">
        <v>6.8408200000000001E-3</v>
      </c>
      <c r="K21888" s="3">
        <v>8.9999999999999993E-3</v>
      </c>
      <c r="L21888" s="3">
        <v>8.9999999999999993E-3</v>
      </c>
      <c r="M21888" s="3">
        <v>6.8000000000000005E-2</v>
      </c>
      <c r="N21888" s="3">
        <v>6.6245159999999997E-2</v>
      </c>
      <c r="O21888" s="3">
        <v>1.5694469999999999E-2</v>
      </c>
      <c r="P21888" s="3">
        <v>2.68</v>
      </c>
      <c r="Q21888" s="4">
        <v>0.92785008000000002</v>
      </c>
    </row>
    <row r="21889" spans="1:17" x14ac:dyDescent="0.35">
      <c r="A21889" s="17">
        <v>21887</v>
      </c>
      <c r="B21889" s="18">
        <v>42332.75</v>
      </c>
      <c r="C21889" s="1">
        <v>235</v>
      </c>
      <c r="D21889" s="1">
        <v>1.2</v>
      </c>
      <c r="E21889" s="1">
        <v>20.5</v>
      </c>
      <c r="F21889" s="1">
        <v>7</v>
      </c>
      <c r="G21889" s="1">
        <v>47</v>
      </c>
      <c r="H21889" s="1">
        <v>443</v>
      </c>
      <c r="I21889" s="1">
        <v>60.643624170000002</v>
      </c>
      <c r="J21889" s="1">
        <v>7.1749300000000004E-3</v>
      </c>
      <c r="K21889" s="1">
        <v>0.01</v>
      </c>
      <c r="L21889" s="1">
        <v>8.9999999999999993E-3</v>
      </c>
      <c r="M21889" s="1">
        <v>7.5999999999999998E-2</v>
      </c>
      <c r="N21889" s="1">
        <v>6.5454849999999995E-2</v>
      </c>
      <c r="O21889" s="1">
        <v>9.6493900000000007E-3</v>
      </c>
      <c r="P21889" s="1">
        <v>2.86</v>
      </c>
      <c r="Q21889" s="2">
        <v>0.95967807999999999</v>
      </c>
    </row>
    <row r="21890" spans="1:17" x14ac:dyDescent="0.35">
      <c r="A21890" s="15">
        <v>21888</v>
      </c>
      <c r="B21890" s="16">
        <v>42332.791666666657</v>
      </c>
      <c r="C21890" s="3">
        <v>277</v>
      </c>
      <c r="D21890" s="3">
        <v>1.4</v>
      </c>
      <c r="E21890" s="3">
        <v>19</v>
      </c>
      <c r="F21890" s="3">
        <v>7</v>
      </c>
      <c r="G21890" s="3">
        <v>53</v>
      </c>
      <c r="H21890" s="3">
        <v>442</v>
      </c>
      <c r="I21890" s="3">
        <v>76.444194999999993</v>
      </c>
      <c r="J21890" s="3">
        <v>7.7275199999999999E-3</v>
      </c>
      <c r="K21890" s="3">
        <v>0.01</v>
      </c>
      <c r="L21890" s="3">
        <v>0.01</v>
      </c>
      <c r="M21890" s="3">
        <v>7.4999999999999997E-2</v>
      </c>
      <c r="N21890" s="3">
        <v>0.10665578000000001</v>
      </c>
      <c r="O21890" s="3">
        <v>2.3689700000000002E-3</v>
      </c>
      <c r="P21890" s="3">
        <v>2.77</v>
      </c>
      <c r="Q21890" s="4">
        <v>1.4384189999999999</v>
      </c>
    </row>
    <row r="21891" spans="1:17" x14ac:dyDescent="0.35">
      <c r="A21891" s="17">
        <v>21889</v>
      </c>
      <c r="B21891" s="18">
        <v>42332.833333333343</v>
      </c>
      <c r="C21891" s="1">
        <v>294</v>
      </c>
      <c r="D21891" s="1">
        <v>0.8</v>
      </c>
      <c r="E21891" s="1">
        <v>18.2</v>
      </c>
      <c r="F21891" s="1">
        <v>7</v>
      </c>
      <c r="G21891" s="1">
        <v>54</v>
      </c>
      <c r="H21891" s="1">
        <v>459</v>
      </c>
      <c r="I21891" s="1">
        <v>51.632440000000003</v>
      </c>
      <c r="J21891" s="1">
        <v>8.4783800000000006E-3</v>
      </c>
      <c r="K21891" s="1">
        <v>1.0999999999999999E-2</v>
      </c>
      <c r="L21891" s="1">
        <v>4.7E-2</v>
      </c>
      <c r="M21891" s="1">
        <v>0.16</v>
      </c>
      <c r="N21891" s="1">
        <v>0.15767897</v>
      </c>
      <c r="O21891" s="1">
        <v>3.9953999999999999E-4</v>
      </c>
      <c r="P21891" s="1">
        <v>2.79</v>
      </c>
      <c r="Q21891" s="2">
        <v>2.26958517</v>
      </c>
    </row>
    <row r="21892" spans="1:17" x14ac:dyDescent="0.35">
      <c r="A21892" s="15">
        <v>21890</v>
      </c>
      <c r="B21892" s="16">
        <v>42332.875</v>
      </c>
      <c r="C21892" s="3">
        <v>299</v>
      </c>
      <c r="D21892" s="3">
        <v>0.9</v>
      </c>
      <c r="E21892" s="3">
        <v>17.899999999999999</v>
      </c>
      <c r="F21892" s="3">
        <v>7</v>
      </c>
      <c r="G21892" s="3">
        <v>52</v>
      </c>
      <c r="H21892" s="3">
        <v>486</v>
      </c>
      <c r="I21892" s="3">
        <v>80.102386670000001</v>
      </c>
      <c r="J21892" s="3">
        <v>7.9753399999999992E-3</v>
      </c>
      <c r="K21892" s="3">
        <v>1.0999999999999999E-2</v>
      </c>
      <c r="L21892" s="3">
        <v>0.09</v>
      </c>
      <c r="M21892" s="3">
        <v>0.251</v>
      </c>
      <c r="N21892" s="3">
        <v>0.12909182999999999</v>
      </c>
      <c r="O21892" s="3">
        <v>2.1719E-4</v>
      </c>
      <c r="P21892" s="3">
        <v>2.87</v>
      </c>
      <c r="Q21892" s="4">
        <v>1.958164</v>
      </c>
    </row>
    <row r="21893" spans="1:17" x14ac:dyDescent="0.35">
      <c r="A21893" s="17">
        <v>21891</v>
      </c>
      <c r="B21893" s="18">
        <v>42332.916666666657</v>
      </c>
      <c r="C21893" s="1">
        <v>291</v>
      </c>
      <c r="D21893" s="1">
        <v>0.9</v>
      </c>
      <c r="E21893" s="1">
        <v>17.5</v>
      </c>
      <c r="F21893" s="1">
        <v>8</v>
      </c>
      <c r="G21893" s="1">
        <v>52</v>
      </c>
      <c r="H21893" s="1">
        <v>466</v>
      </c>
      <c r="I21893" s="1">
        <v>43.363097500000002</v>
      </c>
      <c r="J21893" s="1">
        <v>7.38238E-3</v>
      </c>
      <c r="K21893" s="1">
        <v>0.01</v>
      </c>
      <c r="L21893" s="1">
        <v>5.8999999999999997E-2</v>
      </c>
      <c r="M21893" s="1">
        <v>0.182</v>
      </c>
      <c r="N21893" s="1">
        <v>9.0136540000000001E-2</v>
      </c>
      <c r="O21893" s="1">
        <v>1.8926699999999999E-3</v>
      </c>
      <c r="P21893" s="1">
        <v>2.78</v>
      </c>
      <c r="Q21893" s="2">
        <v>1.32139542</v>
      </c>
    </row>
    <row r="21894" spans="1:17" x14ac:dyDescent="0.35">
      <c r="A21894" s="15">
        <v>21892</v>
      </c>
      <c r="B21894" s="16">
        <v>42332.958333333343</v>
      </c>
      <c r="C21894" s="3">
        <v>296</v>
      </c>
      <c r="D21894" s="3">
        <v>1.1000000000000001</v>
      </c>
      <c r="E21894" s="3">
        <v>17</v>
      </c>
      <c r="F21894" s="3">
        <v>7</v>
      </c>
      <c r="G21894" s="3">
        <v>52</v>
      </c>
      <c r="H21894" s="3">
        <v>448</v>
      </c>
      <c r="I21894" s="3">
        <v>105.3632525</v>
      </c>
      <c r="J21894" s="3">
        <v>6.8490299999999999E-3</v>
      </c>
      <c r="K21894" s="3">
        <v>0.01</v>
      </c>
      <c r="L21894" s="3">
        <v>2.7E-2</v>
      </c>
      <c r="M21894" s="3">
        <v>0.114</v>
      </c>
      <c r="N21894" s="3">
        <v>6.6544370000000005E-2</v>
      </c>
      <c r="O21894" s="3">
        <v>5.5572299999999998E-3</v>
      </c>
      <c r="P21894" s="3">
        <v>2.65</v>
      </c>
      <c r="Q21894" s="4">
        <v>1.0108326700000001</v>
      </c>
    </row>
    <row r="21895" spans="1:17" x14ac:dyDescent="0.35">
      <c r="A21895" s="17">
        <v>21893</v>
      </c>
      <c r="B21895" s="18">
        <v>42333</v>
      </c>
      <c r="C21895" s="1">
        <v>273</v>
      </c>
      <c r="D21895" s="1">
        <v>0.4</v>
      </c>
      <c r="E21895" s="1">
        <v>17.100000000000001</v>
      </c>
      <c r="F21895" s="1">
        <v>8</v>
      </c>
      <c r="G21895" s="1">
        <v>47</v>
      </c>
      <c r="H21895" s="1">
        <v>541</v>
      </c>
      <c r="I21895" s="1">
        <v>171.80343332999999</v>
      </c>
      <c r="J21895" s="1">
        <v>5.9463800000000002E-3</v>
      </c>
      <c r="K21895" s="1">
        <v>0.01</v>
      </c>
      <c r="L21895" s="1">
        <v>0.20399999999999999</v>
      </c>
      <c r="M21895" s="1">
        <v>0.48499999999999999</v>
      </c>
      <c r="N21895" s="1">
        <v>4.6064920000000002E-2</v>
      </c>
      <c r="O21895" s="1">
        <v>1.7924900000000001E-2</v>
      </c>
      <c r="P21895" s="1">
        <v>3.7</v>
      </c>
      <c r="Q21895" s="2">
        <v>0.8112471</v>
      </c>
    </row>
    <row r="21896" spans="1:17" x14ac:dyDescent="0.35">
      <c r="A21896" s="15">
        <v>21894</v>
      </c>
      <c r="B21896" s="16">
        <v>42333.041666666657</v>
      </c>
      <c r="C21896" s="3">
        <v>296</v>
      </c>
      <c r="D21896" s="3">
        <v>1.1000000000000001</v>
      </c>
      <c r="E21896" s="3">
        <v>15.6</v>
      </c>
      <c r="F21896" s="3">
        <v>8</v>
      </c>
      <c r="G21896" s="3">
        <v>60</v>
      </c>
      <c r="H21896" s="3">
        <v>429</v>
      </c>
      <c r="I21896" s="3">
        <v>113.45969083</v>
      </c>
      <c r="J21896" s="3">
        <v>5.88624E-3</v>
      </c>
      <c r="K21896" s="3">
        <v>0.01</v>
      </c>
      <c r="L21896" s="3">
        <v>7.0000000000000001E-3</v>
      </c>
      <c r="M21896" s="3">
        <v>5.0999999999999997E-2</v>
      </c>
      <c r="N21896" s="3">
        <v>4.0953709999999997E-2</v>
      </c>
      <c r="O21896" s="3">
        <v>2.2082379999999999E-2</v>
      </c>
      <c r="P21896" s="3">
        <v>2.5499999999999998</v>
      </c>
      <c r="Q21896" s="4">
        <v>0.81417792</v>
      </c>
    </row>
    <row r="21897" spans="1:17" x14ac:dyDescent="0.35">
      <c r="A21897" s="17">
        <v>21895</v>
      </c>
      <c r="B21897" s="18">
        <v>42333.083333333343</v>
      </c>
      <c r="C21897" s="1">
        <v>291</v>
      </c>
      <c r="D21897" s="1">
        <v>1.2</v>
      </c>
      <c r="E21897" s="1">
        <v>15.4</v>
      </c>
      <c r="F21897" s="1">
        <v>8</v>
      </c>
      <c r="G21897" s="1">
        <v>61</v>
      </c>
      <c r="H21897" s="1">
        <v>437</v>
      </c>
      <c r="I21897" s="1">
        <v>136.488575</v>
      </c>
      <c r="J21897" s="1">
        <v>5.8578099999999998E-3</v>
      </c>
      <c r="K21897" s="1">
        <v>0.01</v>
      </c>
      <c r="L21897" s="1">
        <v>7.0000000000000001E-3</v>
      </c>
      <c r="M21897" s="1">
        <v>4.8000000000000001E-2</v>
      </c>
      <c r="N21897" s="1">
        <v>2.374387E-2</v>
      </c>
      <c r="O21897" s="1">
        <v>3.4858819999999999E-2</v>
      </c>
      <c r="P21897" s="1">
        <v>2.54</v>
      </c>
      <c r="Q21897" s="2">
        <v>0.68859417000000001</v>
      </c>
    </row>
    <row r="21898" spans="1:17" x14ac:dyDescent="0.35">
      <c r="A21898" s="15">
        <v>21896</v>
      </c>
      <c r="B21898" s="16">
        <v>42333.125</v>
      </c>
      <c r="C21898" s="3">
        <v>285</v>
      </c>
      <c r="D21898" s="3">
        <v>1.6</v>
      </c>
      <c r="E21898" s="3">
        <v>15.4</v>
      </c>
      <c r="F21898" s="3">
        <v>8</v>
      </c>
      <c r="G21898" s="3">
        <v>60</v>
      </c>
      <c r="H21898" s="3">
        <v>432</v>
      </c>
      <c r="I21898" s="3">
        <v>113.75560833</v>
      </c>
      <c r="J21898" s="3">
        <v>6.13614E-3</v>
      </c>
      <c r="K21898" s="3">
        <v>0.01</v>
      </c>
      <c r="L21898" s="3">
        <v>7.0000000000000001E-3</v>
      </c>
      <c r="M21898" s="3">
        <v>0.03</v>
      </c>
      <c r="N21898" s="3">
        <v>2.4765949999999998E-2</v>
      </c>
      <c r="O21898" s="3">
        <v>3.2289499999999999E-2</v>
      </c>
      <c r="P21898" s="3">
        <v>2.62</v>
      </c>
      <c r="Q21898" s="4">
        <v>0.67796392000000005</v>
      </c>
    </row>
    <row r="21899" spans="1:17" x14ac:dyDescent="0.35">
      <c r="A21899" s="17">
        <v>21897</v>
      </c>
      <c r="B21899" s="18">
        <v>42333.166666666657</v>
      </c>
      <c r="C21899" s="1">
        <v>282</v>
      </c>
      <c r="D21899" s="1">
        <v>0.9</v>
      </c>
      <c r="E21899" s="1">
        <v>15.1</v>
      </c>
      <c r="F21899" s="1">
        <v>8</v>
      </c>
      <c r="G21899" s="1">
        <v>60</v>
      </c>
      <c r="H21899" s="1">
        <v>434</v>
      </c>
      <c r="I21899" s="1">
        <v>152.135875</v>
      </c>
      <c r="J21899" s="1">
        <v>5.9823300000000001E-3</v>
      </c>
      <c r="K21899" s="1">
        <v>0.01</v>
      </c>
      <c r="L21899" s="1">
        <v>7.0000000000000001E-3</v>
      </c>
      <c r="M21899" s="1">
        <v>3.2000000000000001E-2</v>
      </c>
      <c r="N21899" s="1">
        <v>2.8713610000000001E-2</v>
      </c>
      <c r="O21899" s="1">
        <v>2.4819359999999999E-2</v>
      </c>
      <c r="P21899" s="1">
        <v>2.68</v>
      </c>
      <c r="Q21899" s="2">
        <v>0.73556900000000003</v>
      </c>
    </row>
    <row r="21900" spans="1:17" x14ac:dyDescent="0.35">
      <c r="A21900" s="15">
        <v>21898</v>
      </c>
      <c r="B21900" s="16">
        <v>42333.208333333343</v>
      </c>
      <c r="C21900" s="3">
        <v>289</v>
      </c>
      <c r="D21900" s="3">
        <v>0.6</v>
      </c>
      <c r="E21900" s="3">
        <v>14.6</v>
      </c>
      <c r="F21900" s="3">
        <v>8</v>
      </c>
      <c r="G21900" s="3">
        <v>62</v>
      </c>
      <c r="H21900" s="3">
        <v>435</v>
      </c>
      <c r="I21900" s="3">
        <v>109.75577833</v>
      </c>
      <c r="J21900" s="3">
        <v>6.0401999999999999E-3</v>
      </c>
      <c r="K21900" s="3">
        <v>8.9999999999999993E-3</v>
      </c>
      <c r="L21900" s="3">
        <v>7.0000000000000001E-3</v>
      </c>
      <c r="M21900" s="3">
        <v>3.5999999999999997E-2</v>
      </c>
      <c r="N21900" s="3">
        <v>4.3303389999999997E-2</v>
      </c>
      <c r="O21900" s="3">
        <v>1.467534E-2</v>
      </c>
      <c r="P21900" s="3">
        <v>2.7</v>
      </c>
      <c r="Q21900" s="4">
        <v>0.77189408000000004</v>
      </c>
    </row>
    <row r="21901" spans="1:17" x14ac:dyDescent="0.35">
      <c r="A21901" s="17">
        <v>21899</v>
      </c>
      <c r="B21901" s="18">
        <v>42333.25</v>
      </c>
      <c r="C21901" s="1">
        <v>294</v>
      </c>
      <c r="D21901" s="1">
        <v>0.9</v>
      </c>
      <c r="E21901" s="1">
        <v>14.1</v>
      </c>
      <c r="F21901" s="1">
        <v>8</v>
      </c>
      <c r="G21901" s="1">
        <v>63</v>
      </c>
      <c r="H21901" s="1">
        <v>439</v>
      </c>
      <c r="I21901" s="1">
        <v>101.070425</v>
      </c>
      <c r="J21901" s="1">
        <v>5.79321E-3</v>
      </c>
      <c r="K21901" s="1">
        <v>0.01</v>
      </c>
      <c r="L21901" s="1">
        <v>8.0000000000000002E-3</v>
      </c>
      <c r="M21901" s="1">
        <v>5.3999999999999999E-2</v>
      </c>
      <c r="N21901" s="1">
        <v>8.8250209999999996E-2</v>
      </c>
      <c r="O21901" s="1">
        <v>1.32493E-3</v>
      </c>
      <c r="P21901" s="1">
        <v>2.72</v>
      </c>
      <c r="Q21901" s="2">
        <v>1.16344158</v>
      </c>
    </row>
    <row r="21902" spans="1:17" x14ac:dyDescent="0.35">
      <c r="A21902" s="15">
        <v>21900</v>
      </c>
      <c r="B21902" s="16">
        <v>42333.291666666657</v>
      </c>
      <c r="C21902" s="3">
        <v>295</v>
      </c>
      <c r="D21902" s="3">
        <v>1</v>
      </c>
      <c r="E21902" s="3">
        <v>13.8</v>
      </c>
      <c r="F21902" s="3">
        <v>30</v>
      </c>
      <c r="G21902" s="3">
        <v>65</v>
      </c>
      <c r="H21902" s="3">
        <v>451</v>
      </c>
      <c r="I21902" s="3">
        <v>110.89359167000001</v>
      </c>
      <c r="J21902" s="3">
        <v>6.19412E-3</v>
      </c>
      <c r="K21902" s="3">
        <v>0.01</v>
      </c>
      <c r="L21902" s="3">
        <v>3.3000000000000002E-2</v>
      </c>
      <c r="M21902" s="3">
        <v>0.125</v>
      </c>
      <c r="N21902" s="3">
        <v>9.7983689999999998E-2</v>
      </c>
      <c r="O21902" s="3">
        <v>2.8781700000000002E-3</v>
      </c>
      <c r="P21902" s="3">
        <v>2.77</v>
      </c>
      <c r="Q21902" s="4">
        <v>1.5896475000000001</v>
      </c>
    </row>
    <row r="21903" spans="1:17" x14ac:dyDescent="0.35">
      <c r="A21903" s="17">
        <v>21901</v>
      </c>
      <c r="B21903" s="18">
        <v>42333.333333333343</v>
      </c>
      <c r="C21903" s="1">
        <v>289</v>
      </c>
      <c r="D21903" s="1">
        <v>1.8</v>
      </c>
      <c r="E21903" s="1">
        <v>15.3</v>
      </c>
      <c r="F21903" s="1">
        <v>166</v>
      </c>
      <c r="G21903" s="1">
        <v>61</v>
      </c>
      <c r="H21903" s="1">
        <v>459</v>
      </c>
      <c r="I21903" s="1">
        <v>51.316144170000001</v>
      </c>
      <c r="J21903" s="1">
        <v>6.2711700000000004E-3</v>
      </c>
      <c r="K21903" s="1">
        <v>8.9999999999999993E-3</v>
      </c>
      <c r="L21903" s="1">
        <v>3.9E-2</v>
      </c>
      <c r="M21903" s="1">
        <v>0.13500000000000001</v>
      </c>
      <c r="N21903" s="1">
        <v>5.5053070000000003E-2</v>
      </c>
      <c r="O21903" s="1">
        <v>1.6960800000000002E-2</v>
      </c>
      <c r="P21903" s="1">
        <v>2.87</v>
      </c>
      <c r="Q21903" s="2">
        <v>0.82872341999999999</v>
      </c>
    </row>
    <row r="21904" spans="1:17" x14ac:dyDescent="0.35">
      <c r="A21904" s="15">
        <v>21902</v>
      </c>
      <c r="B21904" s="16">
        <v>42333.375</v>
      </c>
      <c r="C21904" s="3">
        <v>285</v>
      </c>
      <c r="D21904" s="3">
        <v>2.5</v>
      </c>
      <c r="E21904" s="3">
        <v>17</v>
      </c>
      <c r="F21904" s="3">
        <v>352</v>
      </c>
      <c r="G21904" s="3">
        <v>57</v>
      </c>
      <c r="H21904" s="3">
        <v>436</v>
      </c>
      <c r="I21904" s="3">
        <v>119.237015</v>
      </c>
      <c r="J21904" s="3">
        <v>5.7205499999999996E-3</v>
      </c>
      <c r="K21904" s="3">
        <v>8.0000000000000002E-3</v>
      </c>
      <c r="L21904" s="3">
        <v>1.4999999999999999E-2</v>
      </c>
      <c r="M21904" s="3">
        <v>6.6000000000000003E-2</v>
      </c>
      <c r="N21904" s="3">
        <v>3.2651109999999997E-2</v>
      </c>
      <c r="O21904" s="3">
        <v>2.876621E-2</v>
      </c>
      <c r="P21904" s="3">
        <v>2.7</v>
      </c>
      <c r="Q21904" s="4">
        <v>0.58180732999999996</v>
      </c>
    </row>
    <row r="21905" spans="1:17" x14ac:dyDescent="0.35">
      <c r="A21905" s="17">
        <v>21903</v>
      </c>
      <c r="B21905" s="18">
        <v>42333.416666666657</v>
      </c>
      <c r="C21905" s="1">
        <v>245</v>
      </c>
      <c r="D21905" s="1">
        <v>2.7</v>
      </c>
      <c r="E21905" s="1">
        <v>19.2</v>
      </c>
      <c r="F21905" s="1">
        <v>504</v>
      </c>
      <c r="G21905" s="1">
        <v>52</v>
      </c>
      <c r="H21905" s="1">
        <v>431</v>
      </c>
      <c r="I21905" s="1">
        <v>99.448758330000004</v>
      </c>
      <c r="J21905" s="1">
        <v>6.1436599999999996E-3</v>
      </c>
      <c r="K21905" s="1">
        <v>8.0000000000000002E-3</v>
      </c>
      <c r="L21905" s="1">
        <v>0.01</v>
      </c>
      <c r="M21905" s="1">
        <v>4.2999999999999997E-2</v>
      </c>
      <c r="N21905" s="1">
        <v>3.7577600000000003E-2</v>
      </c>
      <c r="O21905" s="1">
        <v>2.7682539999999999E-2</v>
      </c>
      <c r="P21905" s="1">
        <v>2.72</v>
      </c>
      <c r="Q21905" s="2">
        <v>0.54935175000000003</v>
      </c>
    </row>
    <row r="21906" spans="1:17" x14ac:dyDescent="0.35">
      <c r="A21906" s="15">
        <v>21904</v>
      </c>
      <c r="B21906" s="16">
        <v>42333.458333333343</v>
      </c>
      <c r="C21906" s="3">
        <v>190</v>
      </c>
      <c r="D21906" s="3">
        <v>2</v>
      </c>
      <c r="E21906" s="3">
        <v>22.4</v>
      </c>
      <c r="F21906" s="3">
        <v>611</v>
      </c>
      <c r="G21906" s="3">
        <v>41</v>
      </c>
      <c r="H21906" s="3">
        <v>432</v>
      </c>
      <c r="I21906" s="3">
        <v>115.88070833</v>
      </c>
      <c r="J21906" s="3">
        <v>6.3499000000000003E-3</v>
      </c>
      <c r="K21906" s="3">
        <v>8.0000000000000002E-3</v>
      </c>
      <c r="L21906" s="3">
        <v>1.0999999999999999E-2</v>
      </c>
      <c r="M21906" s="3">
        <v>4.9000000000000002E-2</v>
      </c>
      <c r="N21906" s="3">
        <v>3.3983090000000001E-2</v>
      </c>
      <c r="O21906" s="3">
        <v>3.2763069999999998E-2</v>
      </c>
      <c r="P21906" s="3">
        <v>2.69</v>
      </c>
      <c r="Q21906" s="4">
        <v>0.53763042000000005</v>
      </c>
    </row>
    <row r="21907" spans="1:17" x14ac:dyDescent="0.35">
      <c r="A21907" s="17">
        <v>21905</v>
      </c>
      <c r="B21907" s="18">
        <v>42333.5</v>
      </c>
      <c r="C21907" s="1">
        <v>162</v>
      </c>
      <c r="D21907" s="1">
        <v>2.2999999999999998</v>
      </c>
      <c r="E21907" s="1">
        <v>24.2</v>
      </c>
      <c r="F21907" s="1">
        <v>668</v>
      </c>
      <c r="G21907" s="1">
        <v>32</v>
      </c>
      <c r="H21907" s="1">
        <v>432</v>
      </c>
      <c r="I21907" s="1">
        <v>123.26690167</v>
      </c>
      <c r="J21907" s="1">
        <v>6.01491E-3</v>
      </c>
      <c r="K21907" s="1">
        <v>8.0000000000000002E-3</v>
      </c>
      <c r="L21907" s="1">
        <v>0.01</v>
      </c>
      <c r="M21907" s="1">
        <v>4.2999999999999997E-2</v>
      </c>
      <c r="N21907" s="1">
        <v>3.3130279999999998E-2</v>
      </c>
      <c r="O21907" s="1">
        <v>3.6983750000000003E-2</v>
      </c>
      <c r="P21907" s="1">
        <v>2.62</v>
      </c>
      <c r="Q21907" s="2">
        <v>0.52689649999999999</v>
      </c>
    </row>
    <row r="21908" spans="1:17" x14ac:dyDescent="0.35">
      <c r="A21908" s="15">
        <v>21906</v>
      </c>
      <c r="B21908" s="16">
        <v>42333.541666666657</v>
      </c>
      <c r="C21908" s="3">
        <v>143</v>
      </c>
      <c r="D21908" s="3">
        <v>2.4</v>
      </c>
      <c r="E21908" s="3">
        <v>25.2</v>
      </c>
      <c r="F21908" s="3">
        <v>653</v>
      </c>
      <c r="G21908" s="3">
        <v>30</v>
      </c>
      <c r="H21908" s="3">
        <v>436</v>
      </c>
      <c r="I21908" s="3">
        <v>159.50038333000001</v>
      </c>
      <c r="J21908" s="3">
        <v>7.3855800000000001E-3</v>
      </c>
      <c r="K21908" s="3">
        <v>8.0000000000000002E-3</v>
      </c>
      <c r="L21908" s="3">
        <v>8.9999999999999993E-3</v>
      </c>
      <c r="M21908" s="3">
        <v>4.2999999999999997E-2</v>
      </c>
      <c r="N21908" s="3">
        <v>3.9087280000000002E-2</v>
      </c>
      <c r="O21908" s="3">
        <v>3.8284209999999999E-2</v>
      </c>
      <c r="P21908" s="3">
        <v>2.57</v>
      </c>
      <c r="Q21908" s="4">
        <v>0.49050083</v>
      </c>
    </row>
    <row r="21909" spans="1:17" x14ac:dyDescent="0.35">
      <c r="A21909" s="17">
        <v>21907</v>
      </c>
      <c r="B21909" s="18">
        <v>42333.583333333343</v>
      </c>
      <c r="C21909" s="1">
        <v>135</v>
      </c>
      <c r="D21909" s="1">
        <v>2.5</v>
      </c>
      <c r="E21909" s="1">
        <v>26</v>
      </c>
      <c r="F21909" s="1">
        <v>572</v>
      </c>
      <c r="G21909" s="1">
        <v>27</v>
      </c>
      <c r="H21909" s="1">
        <v>443</v>
      </c>
      <c r="I21909" s="1">
        <v>159.04865832999999</v>
      </c>
      <c r="J21909" s="1">
        <v>8.8435800000000002E-3</v>
      </c>
      <c r="K21909" s="1">
        <v>8.9999999999999993E-3</v>
      </c>
      <c r="L21909" s="1">
        <v>0.01</v>
      </c>
      <c r="M21909" s="1">
        <v>0.05</v>
      </c>
      <c r="N21909" s="1">
        <v>4.2580890000000003E-2</v>
      </c>
      <c r="O21909" s="1">
        <v>3.5864359999999998E-2</v>
      </c>
      <c r="P21909" s="1">
        <v>2.6</v>
      </c>
      <c r="Q21909" s="2">
        <v>0.39393057999999997</v>
      </c>
    </row>
    <row r="21910" spans="1:17" x14ac:dyDescent="0.35">
      <c r="A21910" s="15">
        <v>21908</v>
      </c>
      <c r="B21910" s="16">
        <v>42333.625</v>
      </c>
      <c r="C21910" s="3">
        <v>141</v>
      </c>
      <c r="D21910" s="3">
        <v>2.7</v>
      </c>
      <c r="E21910" s="3">
        <v>26</v>
      </c>
      <c r="F21910" s="3">
        <v>432</v>
      </c>
      <c r="G21910" s="3">
        <v>27</v>
      </c>
      <c r="H21910" s="3">
        <v>446</v>
      </c>
      <c r="I21910" s="3">
        <v>90.086275000000001</v>
      </c>
      <c r="J21910" s="3">
        <v>8.6837400000000006E-3</v>
      </c>
      <c r="K21910" s="3">
        <v>0.01</v>
      </c>
      <c r="L21910" s="3">
        <v>0.01</v>
      </c>
      <c r="M21910" s="3">
        <v>5.1999999999999998E-2</v>
      </c>
      <c r="N21910" s="3">
        <v>5.63134E-2</v>
      </c>
      <c r="O21910" s="3">
        <v>2.480752E-2</v>
      </c>
      <c r="P21910" s="3">
        <v>2.58</v>
      </c>
      <c r="Q21910" s="4">
        <v>0.38450000000000001</v>
      </c>
    </row>
    <row r="21911" spans="1:17" x14ac:dyDescent="0.35">
      <c r="A21911" s="17">
        <v>21909</v>
      </c>
      <c r="B21911" s="18">
        <v>42333.666666666657</v>
      </c>
      <c r="C21911" s="1">
        <v>150</v>
      </c>
      <c r="D21911" s="1">
        <v>2.2000000000000002</v>
      </c>
      <c r="E21911" s="1">
        <v>25.4</v>
      </c>
      <c r="F21911" s="1">
        <v>235</v>
      </c>
      <c r="G21911" s="1">
        <v>30</v>
      </c>
      <c r="H21911" s="1">
        <v>452</v>
      </c>
      <c r="I21911" s="1">
        <v>131.26519833</v>
      </c>
      <c r="J21911" s="1">
        <v>6.1174999999999997E-3</v>
      </c>
      <c r="K21911" s="1">
        <v>0.01</v>
      </c>
      <c r="L21911" s="1">
        <v>1.0999999999999999E-2</v>
      </c>
      <c r="M21911" s="1">
        <v>6.9000000000000006E-2</v>
      </c>
      <c r="N21911" s="1">
        <v>7.9843960000000005E-2</v>
      </c>
      <c r="O21911" s="1">
        <v>1.5037709999999999E-2</v>
      </c>
      <c r="P21911" s="1">
        <v>2.57</v>
      </c>
      <c r="Q21911" s="2">
        <v>0.61000125000000005</v>
      </c>
    </row>
    <row r="21912" spans="1:17" x14ac:dyDescent="0.35">
      <c r="A21912" s="15">
        <v>21910</v>
      </c>
      <c r="B21912" s="16">
        <v>42333.708333333343</v>
      </c>
      <c r="C21912" s="3">
        <v>163</v>
      </c>
      <c r="D21912" s="3">
        <v>0.9</v>
      </c>
      <c r="E21912" s="3">
        <v>24.3</v>
      </c>
      <c r="F21912" s="3">
        <v>46</v>
      </c>
      <c r="G21912" s="3">
        <v>33</v>
      </c>
      <c r="H21912" s="3">
        <v>457</v>
      </c>
      <c r="I21912" s="3">
        <v>100.6971825</v>
      </c>
      <c r="J21912" s="3">
        <v>4.2599500000000002E-3</v>
      </c>
      <c r="K21912" s="3">
        <v>8.9999999999999993E-3</v>
      </c>
      <c r="L21912" s="3">
        <v>1.2E-2</v>
      </c>
      <c r="M21912" s="3">
        <v>9.6000000000000002E-2</v>
      </c>
      <c r="N21912" s="3">
        <v>0.13506832999999999</v>
      </c>
      <c r="O21912" s="3">
        <v>1.0330599999999999E-3</v>
      </c>
      <c r="P21912" s="3">
        <v>2.69</v>
      </c>
      <c r="Q21912" s="4">
        <v>1.2686196700000001</v>
      </c>
    </row>
    <row r="21913" spans="1:17" x14ac:dyDescent="0.35">
      <c r="A21913" s="17">
        <v>21911</v>
      </c>
      <c r="B21913" s="18">
        <v>42333.75</v>
      </c>
      <c r="C21913" s="1">
        <v>171</v>
      </c>
      <c r="D21913" s="1">
        <v>0.6</v>
      </c>
      <c r="E21913" s="1">
        <v>22.7</v>
      </c>
      <c r="F21913" s="1">
        <v>6</v>
      </c>
      <c r="G21913" s="1">
        <v>37</v>
      </c>
      <c r="H21913" s="1">
        <v>464</v>
      </c>
      <c r="I21913" s="1">
        <v>157.69610832999999</v>
      </c>
      <c r="J21913" s="1">
        <v>3.4173200000000002E-3</v>
      </c>
      <c r="K21913" s="1">
        <v>7.0000000000000001E-3</v>
      </c>
      <c r="L21913" s="1">
        <v>3.9E-2</v>
      </c>
      <c r="M21913" s="1">
        <v>0.17599999999999999</v>
      </c>
      <c r="N21913" s="1">
        <v>0.18619788000000001</v>
      </c>
      <c r="O21913" s="1">
        <v>6.5034000000000001E-4</v>
      </c>
      <c r="P21913" s="1">
        <v>2.78</v>
      </c>
      <c r="Q21913" s="2">
        <v>2.1665491700000001</v>
      </c>
    </row>
    <row r="21914" spans="1:17" x14ac:dyDescent="0.35">
      <c r="A21914" s="15">
        <v>21912</v>
      </c>
      <c r="B21914" s="16">
        <v>42333.791666666657</v>
      </c>
      <c r="C21914" s="3">
        <v>270</v>
      </c>
      <c r="D21914" s="3">
        <v>0.6</v>
      </c>
      <c r="E21914" s="3">
        <v>21</v>
      </c>
      <c r="F21914" s="3">
        <v>6</v>
      </c>
      <c r="G21914" s="3">
        <v>43</v>
      </c>
      <c r="H21914" s="3">
        <v>483</v>
      </c>
      <c r="I21914" s="3">
        <v>165.70755833000001</v>
      </c>
      <c r="J21914" s="3">
        <v>3.7587599999999999E-3</v>
      </c>
      <c r="K21914" s="3">
        <v>7.0000000000000001E-3</v>
      </c>
      <c r="L21914" s="3">
        <v>9.5000000000000001E-2</v>
      </c>
      <c r="M21914" s="3">
        <v>0.28799999999999998</v>
      </c>
      <c r="N21914" s="3">
        <v>0.2432829</v>
      </c>
      <c r="O21914" s="3">
        <v>5.4905000000000004E-4</v>
      </c>
      <c r="P21914" s="3">
        <v>2.96</v>
      </c>
      <c r="Q21914" s="4">
        <v>3.4339160799999999</v>
      </c>
    </row>
    <row r="21915" spans="1:17" x14ac:dyDescent="0.35">
      <c r="A21915" s="17">
        <v>21913</v>
      </c>
      <c r="B21915" s="18">
        <v>42333.833333333343</v>
      </c>
      <c r="C21915" s="1">
        <v>257</v>
      </c>
      <c r="D21915" s="1">
        <v>0.3</v>
      </c>
      <c r="E21915" s="1">
        <v>19.899999999999999</v>
      </c>
      <c r="F21915" s="1">
        <v>7</v>
      </c>
      <c r="G21915" s="1">
        <v>46</v>
      </c>
      <c r="H21915" s="1">
        <v>520</v>
      </c>
      <c r="I21915" s="1">
        <v>87.344383329999999</v>
      </c>
      <c r="J21915" s="1">
        <v>5.7218299999999998E-3</v>
      </c>
      <c r="K21915" s="1">
        <v>8.0000000000000002E-3</v>
      </c>
      <c r="L21915" s="1">
        <v>0.16</v>
      </c>
      <c r="M21915" s="1">
        <v>0.41199999999999998</v>
      </c>
      <c r="N21915" s="1">
        <v>0.35097718</v>
      </c>
      <c r="O21915" s="1">
        <v>1.1578599999999999E-3</v>
      </c>
      <c r="P21915" s="1">
        <v>3.12</v>
      </c>
      <c r="Q21915" s="2">
        <v>5.6255032500000004</v>
      </c>
    </row>
    <row r="21916" spans="1:17" x14ac:dyDescent="0.35">
      <c r="A21916" s="15">
        <v>21914</v>
      </c>
      <c r="B21916" s="16">
        <v>42333.875</v>
      </c>
      <c r="C21916" s="3">
        <v>308</v>
      </c>
      <c r="D21916" s="3">
        <v>0.7</v>
      </c>
      <c r="E21916" s="3">
        <v>19.100000000000001</v>
      </c>
      <c r="F21916" s="3">
        <v>7</v>
      </c>
      <c r="G21916" s="3">
        <v>48</v>
      </c>
      <c r="H21916" s="3">
        <v>558</v>
      </c>
      <c r="I21916" s="3">
        <v>110.04611749999999</v>
      </c>
      <c r="J21916" s="3">
        <v>4.8881899999999997E-3</v>
      </c>
      <c r="K21916" s="3">
        <v>0.01</v>
      </c>
      <c r="L21916" s="3">
        <v>0.26500000000000001</v>
      </c>
      <c r="M21916" s="3">
        <v>0.61399999999999999</v>
      </c>
      <c r="N21916" s="3">
        <v>0.29854493999999998</v>
      </c>
      <c r="O21916" s="3">
        <v>8.2857999999999998E-4</v>
      </c>
      <c r="P21916" s="3">
        <v>3.65</v>
      </c>
      <c r="Q21916" s="4">
        <v>4.9203941699999998</v>
      </c>
    </row>
    <row r="21917" spans="1:17" x14ac:dyDescent="0.35">
      <c r="A21917" s="17">
        <v>21915</v>
      </c>
      <c r="B21917" s="18">
        <v>42333.916666666657</v>
      </c>
      <c r="C21917" s="1">
        <v>295</v>
      </c>
      <c r="D21917" s="1">
        <v>0.4</v>
      </c>
      <c r="E21917" s="1">
        <v>18.3</v>
      </c>
      <c r="F21917" s="1">
        <v>7</v>
      </c>
      <c r="G21917" s="1">
        <v>49</v>
      </c>
      <c r="H21917" s="1">
        <v>538</v>
      </c>
      <c r="I21917" s="1">
        <v>112.10942249999999</v>
      </c>
      <c r="J21917" s="1">
        <v>5.3519500000000003E-3</v>
      </c>
      <c r="K21917" s="1">
        <v>8.0000000000000002E-3</v>
      </c>
      <c r="L21917" s="1">
        <v>0.224</v>
      </c>
      <c r="M21917" s="1">
        <v>0.52500000000000002</v>
      </c>
      <c r="N21917" s="1">
        <v>0.33578557999999997</v>
      </c>
      <c r="O21917" s="1">
        <v>9.9091000000000001E-4</v>
      </c>
      <c r="P21917" s="1">
        <v>3.92</v>
      </c>
      <c r="Q21917" s="2">
        <v>5.7462280799999998</v>
      </c>
    </row>
    <row r="21918" spans="1:17" x14ac:dyDescent="0.35">
      <c r="A21918" s="15">
        <v>21916</v>
      </c>
      <c r="B21918" s="16">
        <v>42333.958333333343</v>
      </c>
      <c r="C21918" s="3">
        <v>300</v>
      </c>
      <c r="D21918" s="3">
        <v>0.4</v>
      </c>
      <c r="E21918" s="3">
        <v>17.8</v>
      </c>
      <c r="F21918" s="3">
        <v>7</v>
      </c>
      <c r="G21918" s="3">
        <v>49</v>
      </c>
      <c r="H21918" s="3">
        <v>564</v>
      </c>
      <c r="I21918" s="3">
        <v>181.32045833000001</v>
      </c>
      <c r="J21918" s="3">
        <v>6.7106400000000004E-3</v>
      </c>
      <c r="K21918" s="3">
        <v>0.01</v>
      </c>
      <c r="L21918" s="3">
        <v>0.25700000000000001</v>
      </c>
      <c r="M21918" s="3">
        <v>0.59</v>
      </c>
      <c r="N21918" s="3">
        <v>0.28282067999999999</v>
      </c>
      <c r="O21918" s="3">
        <v>7.0790999999999996E-4</v>
      </c>
      <c r="P21918" s="3">
        <v>4.07</v>
      </c>
      <c r="Q21918" s="4">
        <v>4.7650809199999999</v>
      </c>
    </row>
    <row r="21919" spans="1:17" x14ac:dyDescent="0.35">
      <c r="A21919" s="17">
        <v>21917</v>
      </c>
      <c r="B21919" s="18">
        <v>42334</v>
      </c>
      <c r="C21919" s="1">
        <v>172</v>
      </c>
      <c r="D21919" s="1">
        <v>0.3</v>
      </c>
      <c r="E21919" s="1">
        <v>19.2</v>
      </c>
      <c r="F21919" s="1">
        <v>9</v>
      </c>
      <c r="G21919" s="1">
        <v>53</v>
      </c>
      <c r="H21919" s="1">
        <v>529</v>
      </c>
      <c r="I21919" s="1">
        <v>360.37722500000001</v>
      </c>
      <c r="J21919" s="1">
        <v>9.2313499999999993E-3</v>
      </c>
      <c r="K21919" s="1">
        <v>1.0999999999999999E-2</v>
      </c>
      <c r="L21919" s="1">
        <v>0.156</v>
      </c>
      <c r="M21919" s="1">
        <v>0.40699999999999997</v>
      </c>
      <c r="N21919" s="1">
        <v>0.21850657000000001</v>
      </c>
      <c r="O21919" s="1">
        <v>4.3106999999999998E-4</v>
      </c>
      <c r="P21919" s="1">
        <v>3.09</v>
      </c>
      <c r="Q21919" s="2">
        <v>3.5873289000000002</v>
      </c>
    </row>
    <row r="21920" spans="1:17" x14ac:dyDescent="0.35">
      <c r="A21920" s="15">
        <v>21918</v>
      </c>
      <c r="B21920" s="16">
        <v>42334.041666666657</v>
      </c>
      <c r="C21920" s="3">
        <v>293</v>
      </c>
      <c r="D21920" s="3">
        <v>0.8</v>
      </c>
      <c r="E21920" s="3">
        <v>16.8</v>
      </c>
      <c r="F21920" s="3">
        <v>8</v>
      </c>
      <c r="G21920" s="3">
        <v>46</v>
      </c>
      <c r="H21920" s="3">
        <v>496</v>
      </c>
      <c r="I21920" s="3">
        <v>255.12260832999999</v>
      </c>
      <c r="J21920" s="3">
        <v>7.7480099999999996E-3</v>
      </c>
      <c r="K21920" s="3">
        <v>1.6E-2</v>
      </c>
      <c r="L21920" s="3">
        <v>0.13900000000000001</v>
      </c>
      <c r="M21920" s="3">
        <v>0.34899999999999998</v>
      </c>
      <c r="N21920" s="3">
        <v>0.13719723</v>
      </c>
      <c r="O21920" s="3">
        <v>6.8889999999999999E-5</v>
      </c>
      <c r="P21920" s="3">
        <v>3.33</v>
      </c>
      <c r="Q21920" s="4">
        <v>2.15700475</v>
      </c>
    </row>
    <row r="21921" spans="1:17" x14ac:dyDescent="0.35">
      <c r="A21921" s="17">
        <v>21919</v>
      </c>
      <c r="B21921" s="18">
        <v>42334.083333333343</v>
      </c>
      <c r="C21921" s="1">
        <v>276</v>
      </c>
      <c r="D21921" s="1">
        <v>0.5</v>
      </c>
      <c r="E21921" s="1">
        <v>16.399999999999999</v>
      </c>
      <c r="F21921" s="1">
        <v>8</v>
      </c>
      <c r="G21921" s="1">
        <v>45</v>
      </c>
      <c r="H21921" s="1">
        <v>466</v>
      </c>
      <c r="I21921" s="1">
        <v>144.64340333000001</v>
      </c>
      <c r="J21921" s="1">
        <v>7.2773400000000002E-3</v>
      </c>
      <c r="K21921" s="1">
        <v>1.0999999999999999E-2</v>
      </c>
      <c r="L21921" s="1">
        <v>7.0000000000000007E-2</v>
      </c>
      <c r="M21921" s="1">
        <v>0.20300000000000001</v>
      </c>
      <c r="N21921" s="1">
        <v>0.10242678</v>
      </c>
      <c r="O21921" s="1">
        <v>1.7439999999999999E-5</v>
      </c>
      <c r="P21921" s="1">
        <v>3</v>
      </c>
      <c r="Q21921" s="2">
        <v>1.5843102499999999</v>
      </c>
    </row>
    <row r="21922" spans="1:17" x14ac:dyDescent="0.35">
      <c r="A21922" s="15">
        <v>21920</v>
      </c>
      <c r="B21922" s="16">
        <v>42334.125</v>
      </c>
      <c r="C21922" s="3">
        <v>301</v>
      </c>
      <c r="D21922" s="3">
        <v>0.6</v>
      </c>
      <c r="E21922" s="3">
        <v>16.3</v>
      </c>
      <c r="F21922" s="3">
        <v>8</v>
      </c>
      <c r="G21922" s="3">
        <v>44</v>
      </c>
      <c r="H21922" s="3">
        <v>455</v>
      </c>
      <c r="I21922" s="3">
        <v>146.38692499999999</v>
      </c>
      <c r="J21922" s="3">
        <v>7.6926900000000003E-3</v>
      </c>
      <c r="K21922" s="3">
        <v>1.2999999999999999E-2</v>
      </c>
      <c r="L21922" s="3">
        <v>4.3999999999999997E-2</v>
      </c>
      <c r="M21922" s="3">
        <v>0.14399999999999999</v>
      </c>
      <c r="N21922" s="3">
        <v>8.3124660000000003E-2</v>
      </c>
      <c r="O21922" s="3">
        <v>3.2100000000000002E-6</v>
      </c>
      <c r="P21922" s="3">
        <v>2.9</v>
      </c>
      <c r="Q21922" s="4">
        <v>1.3593860799999999</v>
      </c>
    </row>
    <row r="21923" spans="1:17" x14ac:dyDescent="0.35">
      <c r="A21923" s="17">
        <v>21921</v>
      </c>
      <c r="B21923" s="18">
        <v>42334.166666666657</v>
      </c>
      <c r="C21923" s="1">
        <v>278</v>
      </c>
      <c r="D21923" s="1">
        <v>0.5</v>
      </c>
      <c r="E21923" s="1">
        <v>15.8</v>
      </c>
      <c r="F21923" s="1">
        <v>8</v>
      </c>
      <c r="G21923" s="1">
        <v>46</v>
      </c>
      <c r="H21923" s="1">
        <v>449</v>
      </c>
      <c r="I21923" s="1">
        <v>121.63071417</v>
      </c>
      <c r="J21923" s="1">
        <v>7.34076E-3</v>
      </c>
      <c r="K21923" s="1">
        <v>1.2999999999999999E-2</v>
      </c>
      <c r="L21923" s="1">
        <v>0.03</v>
      </c>
      <c r="M21923" s="1">
        <v>0.113</v>
      </c>
      <c r="N21923" s="1">
        <v>7.5735990000000003E-2</v>
      </c>
      <c r="O21923" s="1">
        <v>1.0169999999999999E-5</v>
      </c>
      <c r="P21923" s="1">
        <v>2.87</v>
      </c>
      <c r="Q21923" s="2">
        <v>1.1986554199999999</v>
      </c>
    </row>
    <row r="21924" spans="1:17" x14ac:dyDescent="0.35">
      <c r="A21924" s="15">
        <v>21922</v>
      </c>
      <c r="B21924" s="16">
        <v>42334.208333333343</v>
      </c>
      <c r="C21924" s="3">
        <v>291</v>
      </c>
      <c r="D21924" s="3">
        <v>0.5</v>
      </c>
      <c r="E21924" s="3">
        <v>15.6</v>
      </c>
      <c r="F21924" s="3">
        <v>8</v>
      </c>
      <c r="G21924" s="3">
        <v>46</v>
      </c>
      <c r="H21924" s="3">
        <v>445</v>
      </c>
      <c r="I21924" s="3">
        <v>149.12025</v>
      </c>
      <c r="J21924" s="3">
        <v>7.3297299999999996E-3</v>
      </c>
      <c r="K21924" s="3">
        <v>1.2E-2</v>
      </c>
      <c r="L21924" s="3">
        <v>2.4E-2</v>
      </c>
      <c r="M21924" s="3">
        <v>9.9000000000000005E-2</v>
      </c>
      <c r="N21924" s="3">
        <v>6.1853030000000003E-2</v>
      </c>
      <c r="O21924" s="3">
        <v>3.7195000000000001E-4</v>
      </c>
      <c r="P21924" s="3">
        <v>2.9</v>
      </c>
      <c r="Q21924" s="4">
        <v>1.00918025</v>
      </c>
    </row>
    <row r="21925" spans="1:17" x14ac:dyDescent="0.35">
      <c r="A21925" s="17">
        <v>21923</v>
      </c>
      <c r="B21925" s="18">
        <v>42334.25</v>
      </c>
      <c r="C21925" s="1">
        <v>270</v>
      </c>
      <c r="D21925" s="1">
        <v>0.4</v>
      </c>
      <c r="E21925" s="1">
        <v>15.3</v>
      </c>
      <c r="F21925" s="1">
        <v>9</v>
      </c>
      <c r="G21925" s="1">
        <v>48</v>
      </c>
      <c r="H21925" s="1">
        <v>439</v>
      </c>
      <c r="I21925" s="1">
        <v>199.04018332999999</v>
      </c>
      <c r="J21925" s="1">
        <v>7.4576199999999999E-3</v>
      </c>
      <c r="K21925" s="1">
        <v>1.2E-2</v>
      </c>
      <c r="L21925" s="1">
        <v>1.4E-2</v>
      </c>
      <c r="M21925" s="1">
        <v>7.5999999999999998E-2</v>
      </c>
      <c r="N21925" s="1">
        <v>0.10042468</v>
      </c>
      <c r="O21925" s="1">
        <v>3.4220000000000001E-5</v>
      </c>
      <c r="P21925" s="1">
        <v>3.05</v>
      </c>
      <c r="Q21925" s="2">
        <v>1.3322464999999999</v>
      </c>
    </row>
    <row r="21926" spans="1:17" x14ac:dyDescent="0.35">
      <c r="A21926" s="15">
        <v>21924</v>
      </c>
      <c r="B21926" s="16">
        <v>42334.291666666657</v>
      </c>
      <c r="C21926" s="3">
        <v>262</v>
      </c>
      <c r="D21926" s="3">
        <v>0.1</v>
      </c>
      <c r="E21926" s="3">
        <v>15.3</v>
      </c>
      <c r="F21926" s="3">
        <v>25</v>
      </c>
      <c r="G21926" s="3">
        <v>51</v>
      </c>
      <c r="H21926" s="3">
        <v>457</v>
      </c>
      <c r="I21926" s="3">
        <v>182.24081666999999</v>
      </c>
      <c r="J21926" s="3">
        <v>8.1303399999999998E-3</v>
      </c>
      <c r="K21926" s="3">
        <v>1.0999999999999999E-2</v>
      </c>
      <c r="L21926" s="3">
        <v>5.8000000000000003E-2</v>
      </c>
      <c r="M21926" s="3">
        <v>0.16700000000000001</v>
      </c>
      <c r="N21926" s="3">
        <v>0.17504104000000001</v>
      </c>
      <c r="O21926" s="3">
        <v>4.7355999999999999E-4</v>
      </c>
      <c r="P21926" s="3">
        <v>3.23</v>
      </c>
      <c r="Q21926" s="4">
        <v>2.5952799199999999</v>
      </c>
    </row>
    <row r="21927" spans="1:17" x14ac:dyDescent="0.35">
      <c r="A21927" s="17">
        <v>21925</v>
      </c>
      <c r="B21927" s="18">
        <v>42334.333333333343</v>
      </c>
      <c r="C21927" s="1">
        <v>292</v>
      </c>
      <c r="D21927" s="1">
        <v>1</v>
      </c>
      <c r="E21927" s="1">
        <v>15.8</v>
      </c>
      <c r="F21927" s="1">
        <v>83</v>
      </c>
      <c r="G21927" s="1">
        <v>51</v>
      </c>
      <c r="H21927" s="1">
        <v>487</v>
      </c>
      <c r="I21927" s="1">
        <v>179.52855833000001</v>
      </c>
      <c r="J21927" s="1">
        <v>7.7695300000000002E-3</v>
      </c>
      <c r="K21927" s="1">
        <v>1.2E-2</v>
      </c>
      <c r="L21927" s="1">
        <v>0.121</v>
      </c>
      <c r="M21927" s="1">
        <v>0.29699999999999999</v>
      </c>
      <c r="N21927" s="1">
        <v>0.13482812999999999</v>
      </c>
      <c r="O21927" s="1">
        <v>1.7427E-3</v>
      </c>
      <c r="P21927" s="1">
        <v>3.87</v>
      </c>
      <c r="Q21927" s="2">
        <v>1.8179239199999999</v>
      </c>
    </row>
    <row r="21928" spans="1:17" x14ac:dyDescent="0.35">
      <c r="A21928" s="15">
        <v>21926</v>
      </c>
      <c r="B21928" s="16">
        <v>42334.375</v>
      </c>
      <c r="C21928" s="3">
        <v>274</v>
      </c>
      <c r="D21928" s="3">
        <v>1</v>
      </c>
      <c r="E21928" s="3">
        <v>17.2</v>
      </c>
      <c r="F21928" s="3">
        <v>301</v>
      </c>
      <c r="G21928" s="3">
        <v>46</v>
      </c>
      <c r="H21928" s="3">
        <v>456</v>
      </c>
      <c r="I21928" s="3">
        <v>138.82021667000001</v>
      </c>
      <c r="J21928" s="3">
        <v>6.8922799999999998E-3</v>
      </c>
      <c r="K21928" s="3">
        <v>0.01</v>
      </c>
      <c r="L21928" s="3">
        <v>7.3999999999999996E-2</v>
      </c>
      <c r="M21928" s="3">
        <v>0.20200000000000001</v>
      </c>
      <c r="N21928" s="3">
        <v>7.8152799999999994E-2</v>
      </c>
      <c r="O21928" s="3">
        <v>9.2919100000000004E-3</v>
      </c>
      <c r="P21928" s="3">
        <v>3.28</v>
      </c>
      <c r="Q21928" s="4">
        <v>1.0649486699999999</v>
      </c>
    </row>
    <row r="21929" spans="1:17" x14ac:dyDescent="0.35">
      <c r="A21929" s="17">
        <v>21927</v>
      </c>
      <c r="B21929" s="18">
        <v>42334.416666666657</v>
      </c>
      <c r="C21929" s="1">
        <v>280</v>
      </c>
      <c r="D21929" s="1">
        <v>1.2</v>
      </c>
      <c r="E21929" s="1">
        <v>20.3</v>
      </c>
      <c r="F21929" s="1">
        <v>478</v>
      </c>
      <c r="G21929" s="1">
        <v>39</v>
      </c>
      <c r="H21929" s="1">
        <v>438</v>
      </c>
      <c r="I21929" s="1">
        <v>71.669065000000003</v>
      </c>
      <c r="J21929" s="1">
        <v>6.3959300000000002E-3</v>
      </c>
      <c r="K21929" s="1">
        <v>0.01</v>
      </c>
      <c r="L21929" s="1">
        <v>2.7E-2</v>
      </c>
      <c r="M21929" s="1">
        <v>0.104</v>
      </c>
      <c r="N21929" s="1">
        <v>7.2981030000000002E-2</v>
      </c>
      <c r="O21929" s="1">
        <v>1.8655939999999999E-2</v>
      </c>
      <c r="P21929" s="1">
        <v>3.07</v>
      </c>
      <c r="Q21929" s="2">
        <v>0.98019425000000004</v>
      </c>
    </row>
    <row r="21930" spans="1:17" x14ac:dyDescent="0.35">
      <c r="A21930" s="15">
        <v>21928</v>
      </c>
      <c r="B21930" s="16">
        <v>42334.458333333343</v>
      </c>
      <c r="C21930" s="3">
        <v>259</v>
      </c>
      <c r="D21930" s="3">
        <v>1</v>
      </c>
      <c r="E21930" s="3">
        <v>23</v>
      </c>
      <c r="F21930" s="3">
        <v>585</v>
      </c>
      <c r="G21930" s="3">
        <v>35</v>
      </c>
      <c r="H21930" s="3">
        <v>436</v>
      </c>
      <c r="I21930" s="3">
        <v>78.541854999999998</v>
      </c>
      <c r="J21930" s="3">
        <v>6.3390900000000003E-3</v>
      </c>
      <c r="K21930" s="3">
        <v>0.01</v>
      </c>
      <c r="L21930" s="3">
        <v>0.02</v>
      </c>
      <c r="M21930" s="3">
        <v>9.1999999999999998E-2</v>
      </c>
      <c r="N21930" s="3">
        <v>5.2144280000000001E-2</v>
      </c>
      <c r="O21930" s="3">
        <v>3.5080390000000003E-2</v>
      </c>
      <c r="P21930" s="3">
        <v>2.94</v>
      </c>
      <c r="Q21930" s="4">
        <v>0.80335524999999997</v>
      </c>
    </row>
    <row r="21931" spans="1:17" x14ac:dyDescent="0.35">
      <c r="A21931" s="17">
        <v>21929</v>
      </c>
      <c r="B21931" s="18">
        <v>42334.5</v>
      </c>
      <c r="C21931" s="1">
        <v>207</v>
      </c>
      <c r="D21931" s="1">
        <v>0.8</v>
      </c>
      <c r="E21931" s="1">
        <v>25.7</v>
      </c>
      <c r="F21931" s="1">
        <v>652</v>
      </c>
      <c r="G21931" s="1">
        <v>29</v>
      </c>
      <c r="H21931" s="1">
        <v>434</v>
      </c>
      <c r="I21931" s="1">
        <v>376.06785000000002</v>
      </c>
      <c r="J21931" s="1">
        <v>6.9154400000000001E-3</v>
      </c>
      <c r="K21931" s="1">
        <v>8.9999999999999993E-3</v>
      </c>
      <c r="L21931" s="1">
        <v>1.0999999999999999E-2</v>
      </c>
      <c r="M21931" s="1">
        <v>6.0999999999999999E-2</v>
      </c>
      <c r="N21931" s="1">
        <v>4.0213699999999998E-2</v>
      </c>
      <c r="O21931" s="1">
        <v>4.8846649999999998E-2</v>
      </c>
      <c r="P21931" s="1">
        <v>2.75</v>
      </c>
      <c r="Q21931" s="2">
        <v>0.70246841999999998</v>
      </c>
    </row>
    <row r="21932" spans="1:17" x14ac:dyDescent="0.35">
      <c r="A21932" s="15">
        <v>21930</v>
      </c>
      <c r="B21932" s="16">
        <v>42334.541666666657</v>
      </c>
      <c r="C21932" s="3">
        <v>202</v>
      </c>
      <c r="D21932" s="3">
        <v>1.3</v>
      </c>
      <c r="E21932" s="3">
        <v>25.8</v>
      </c>
      <c r="F21932" s="3">
        <v>434</v>
      </c>
      <c r="G21932" s="3">
        <v>29</v>
      </c>
      <c r="H21932" s="3">
        <v>438</v>
      </c>
      <c r="I21932" s="3">
        <v>223.63111667000001</v>
      </c>
      <c r="J21932" s="3">
        <v>8.0910600000000006E-3</v>
      </c>
      <c r="K21932" s="3">
        <v>8.9999999999999993E-3</v>
      </c>
      <c r="L21932" s="3">
        <v>8.0000000000000002E-3</v>
      </c>
      <c r="M21932" s="3">
        <v>4.8000000000000001E-2</v>
      </c>
      <c r="N21932" s="3">
        <v>4.6672100000000001E-2</v>
      </c>
      <c r="O21932" s="3">
        <v>4.7861939999999999E-2</v>
      </c>
      <c r="P21932" s="3">
        <v>2.66</v>
      </c>
      <c r="Q21932" s="4">
        <v>0.73615516999999997</v>
      </c>
    </row>
    <row r="21933" spans="1:17" x14ac:dyDescent="0.35">
      <c r="A21933" s="17">
        <v>21931</v>
      </c>
      <c r="B21933" s="18">
        <v>42334.583333333343</v>
      </c>
      <c r="C21933" s="1">
        <v>177</v>
      </c>
      <c r="D21933" s="1">
        <v>1.3</v>
      </c>
      <c r="E21933" s="1">
        <v>26</v>
      </c>
      <c r="F21933" s="1">
        <v>360</v>
      </c>
      <c r="G21933" s="1">
        <v>28</v>
      </c>
      <c r="H21933" s="1">
        <v>445</v>
      </c>
      <c r="I21933" s="1">
        <v>120.76205582999999</v>
      </c>
      <c r="J21933" s="1">
        <v>8.9095100000000007E-3</v>
      </c>
      <c r="K21933" s="1">
        <v>0.01</v>
      </c>
      <c r="L21933" s="1">
        <v>8.9999999999999993E-3</v>
      </c>
      <c r="M21933" s="1">
        <v>5.6000000000000001E-2</v>
      </c>
      <c r="N21933" s="1">
        <v>5.3395989999999997E-2</v>
      </c>
      <c r="O21933" s="1">
        <v>4.3102479999999999E-2</v>
      </c>
      <c r="P21933" s="1">
        <v>2.59</v>
      </c>
      <c r="Q21933" s="2">
        <v>0.62491242000000002</v>
      </c>
    </row>
    <row r="21934" spans="1:17" x14ac:dyDescent="0.35">
      <c r="A21934" s="15">
        <v>21932</v>
      </c>
      <c r="B21934" s="16">
        <v>42334.625</v>
      </c>
      <c r="C21934" s="3">
        <v>148</v>
      </c>
      <c r="D21934" s="3">
        <v>1.7</v>
      </c>
      <c r="E21934" s="3">
        <v>25.4</v>
      </c>
      <c r="F21934" s="3">
        <v>174</v>
      </c>
      <c r="G21934" s="3">
        <v>25</v>
      </c>
      <c r="H21934" s="3">
        <v>448</v>
      </c>
      <c r="I21934" s="3">
        <v>101.60339917</v>
      </c>
      <c r="J21934" s="3">
        <v>7.5316799999999998E-3</v>
      </c>
      <c r="K21934" s="3">
        <v>0.01</v>
      </c>
      <c r="L21934" s="3">
        <v>8.9999999999999993E-3</v>
      </c>
      <c r="M21934" s="3">
        <v>6.3E-2</v>
      </c>
      <c r="N21934" s="3">
        <v>5.7438019999999999E-2</v>
      </c>
      <c r="O21934" s="3">
        <v>3.468218E-2</v>
      </c>
      <c r="P21934" s="3">
        <v>2.5099999999999998</v>
      </c>
      <c r="Q21934" s="4">
        <v>0.64676632999999994</v>
      </c>
    </row>
    <row r="21935" spans="1:17" x14ac:dyDescent="0.35">
      <c r="A21935" s="17">
        <v>21933</v>
      </c>
      <c r="B21935" s="18">
        <v>42334.666666666657</v>
      </c>
      <c r="C21935" s="1">
        <v>167</v>
      </c>
      <c r="D21935" s="1">
        <v>1.8</v>
      </c>
      <c r="E21935" s="1">
        <v>25</v>
      </c>
      <c r="F21935" s="1">
        <v>110</v>
      </c>
      <c r="G21935" s="1">
        <v>27</v>
      </c>
      <c r="H21935" s="1">
        <v>447</v>
      </c>
      <c r="I21935" s="1">
        <v>134.94623082999999</v>
      </c>
      <c r="J21935" s="1">
        <v>5.2888600000000003E-3</v>
      </c>
      <c r="K21935" s="1">
        <v>0.01</v>
      </c>
      <c r="L21935" s="1">
        <v>8.0000000000000002E-3</v>
      </c>
      <c r="M21935" s="1">
        <v>6.8000000000000005E-2</v>
      </c>
      <c r="N21935" s="1">
        <v>8.7418099999999999E-2</v>
      </c>
      <c r="O21935" s="1">
        <v>2.1612989999999999E-2</v>
      </c>
      <c r="P21935" s="1">
        <v>2.5099999999999998</v>
      </c>
      <c r="Q21935" s="2">
        <v>0.90756042000000003</v>
      </c>
    </row>
    <row r="21936" spans="1:17" x14ac:dyDescent="0.35">
      <c r="A21936" s="15">
        <v>21934</v>
      </c>
      <c r="B21936" s="16">
        <v>42334.708333333343</v>
      </c>
      <c r="C21936" s="3">
        <v>182</v>
      </c>
      <c r="D21936" s="3">
        <v>1.5</v>
      </c>
      <c r="E21936" s="3">
        <v>23.4</v>
      </c>
      <c r="F21936" s="3">
        <v>41</v>
      </c>
      <c r="G21936" s="3">
        <v>35</v>
      </c>
      <c r="H21936" s="3">
        <v>451</v>
      </c>
      <c r="I21936" s="3">
        <v>107.46188083</v>
      </c>
      <c r="J21936" s="3">
        <v>5.0448999999999997E-3</v>
      </c>
      <c r="K21936" s="3">
        <v>8.9999999999999993E-3</v>
      </c>
      <c r="L21936" s="3">
        <v>8.9999999999999993E-3</v>
      </c>
      <c r="M21936" s="3">
        <v>0.1</v>
      </c>
      <c r="N21936" s="3">
        <v>0.12678249</v>
      </c>
      <c r="O21936" s="3">
        <v>2.3388800000000002E-3</v>
      </c>
      <c r="P21936" s="3">
        <v>2.57</v>
      </c>
      <c r="Q21936" s="4">
        <v>1.32165975</v>
      </c>
    </row>
    <row r="21937" spans="1:17" x14ac:dyDescent="0.35">
      <c r="A21937" s="17">
        <v>21935</v>
      </c>
      <c r="B21937" s="18">
        <v>42334.75</v>
      </c>
      <c r="C21937" s="1">
        <v>176</v>
      </c>
      <c r="D21937" s="1">
        <v>0.9</v>
      </c>
      <c r="E21937" s="1">
        <v>22.6</v>
      </c>
      <c r="F21937" s="1">
        <v>8</v>
      </c>
      <c r="G21937" s="1">
        <v>32</v>
      </c>
      <c r="H21937" s="1">
        <v>460</v>
      </c>
      <c r="I21937" s="1">
        <v>192.14411666999999</v>
      </c>
      <c r="J21937" s="1">
        <v>5.1820199999999999E-3</v>
      </c>
      <c r="K21937" s="1">
        <v>0.01</v>
      </c>
      <c r="L21937" s="1">
        <v>3.1E-2</v>
      </c>
      <c r="M21937" s="1">
        <v>0.16400000000000001</v>
      </c>
      <c r="N21937" s="1">
        <v>0.16455636000000001</v>
      </c>
      <c r="O21937" s="1">
        <v>4.5712999999999998E-4</v>
      </c>
      <c r="P21937" s="1">
        <v>2.57</v>
      </c>
      <c r="Q21937" s="2">
        <v>1.83510017</v>
      </c>
    </row>
    <row r="21938" spans="1:17" x14ac:dyDescent="0.35">
      <c r="A21938" s="15">
        <v>21936</v>
      </c>
      <c r="B21938" s="16">
        <v>42334.791666666657</v>
      </c>
      <c r="C21938" s="3">
        <v>299</v>
      </c>
      <c r="D21938" s="3">
        <v>0.9</v>
      </c>
      <c r="E21938" s="3">
        <v>21.3</v>
      </c>
      <c r="F21938" s="3">
        <v>8</v>
      </c>
      <c r="G21938" s="3">
        <v>49</v>
      </c>
      <c r="H21938" s="3">
        <v>470</v>
      </c>
      <c r="I21938" s="3">
        <v>133.7994175</v>
      </c>
      <c r="J21938" s="3">
        <v>4.5386999999999997E-3</v>
      </c>
      <c r="K21938" s="3">
        <v>0.01</v>
      </c>
      <c r="L21938" s="3">
        <v>5.5E-2</v>
      </c>
      <c r="M21938" s="3">
        <v>0.218</v>
      </c>
      <c r="N21938" s="3">
        <v>0.1562644</v>
      </c>
      <c r="O21938" s="3">
        <v>4.9469E-4</v>
      </c>
      <c r="P21938" s="3">
        <v>2.77</v>
      </c>
      <c r="Q21938" s="4">
        <v>2.0432190000000001</v>
      </c>
    </row>
    <row r="21939" spans="1:17" x14ac:dyDescent="0.35">
      <c r="A21939" s="17">
        <v>21937</v>
      </c>
      <c r="B21939" s="18">
        <v>42334.833333333343</v>
      </c>
      <c r="C21939" s="1">
        <v>268</v>
      </c>
      <c r="D21939" s="1">
        <v>0.4</v>
      </c>
      <c r="E21939" s="1">
        <v>20.5</v>
      </c>
      <c r="F21939" s="1">
        <v>8</v>
      </c>
      <c r="G21939" s="1">
        <v>67</v>
      </c>
      <c r="H21939" s="1">
        <v>473</v>
      </c>
      <c r="I21939" s="1">
        <v>181.68478332999999</v>
      </c>
      <c r="J21939" s="1">
        <v>5.7025599999999997E-3</v>
      </c>
      <c r="K21939" s="1">
        <v>8.0000000000000002E-3</v>
      </c>
      <c r="L21939" s="1">
        <v>4.4999999999999998E-2</v>
      </c>
      <c r="M21939" s="1">
        <v>0.20200000000000001</v>
      </c>
      <c r="N21939" s="1">
        <v>0.19787642</v>
      </c>
      <c r="O21939" s="1">
        <v>4.1947000000000002E-4</v>
      </c>
      <c r="P21939" s="1">
        <v>2.75</v>
      </c>
      <c r="Q21939" s="2">
        <v>2.6336690800000002</v>
      </c>
    </row>
    <row r="21940" spans="1:17" x14ac:dyDescent="0.35">
      <c r="A21940" s="15">
        <v>21938</v>
      </c>
      <c r="B21940" s="16">
        <v>42334.875</v>
      </c>
      <c r="C21940" s="3">
        <v>228</v>
      </c>
      <c r="D21940" s="3">
        <v>0.4</v>
      </c>
      <c r="E21940" s="3">
        <v>20.399999999999999</v>
      </c>
      <c r="F21940" s="3">
        <v>8</v>
      </c>
      <c r="G21940" s="3">
        <v>53</v>
      </c>
      <c r="H21940" s="3">
        <v>501</v>
      </c>
      <c r="I21940" s="3">
        <v>172.42056667</v>
      </c>
      <c r="J21940" s="3">
        <v>6.3691499999999996E-3</v>
      </c>
      <c r="K21940" s="3">
        <v>8.9999999999999993E-3</v>
      </c>
      <c r="L21940" s="3">
        <v>0.10100000000000001</v>
      </c>
      <c r="M21940" s="3">
        <v>0.30599999999999999</v>
      </c>
      <c r="N21940" s="3">
        <v>0.24935352999999999</v>
      </c>
      <c r="O21940" s="3">
        <v>8.1061999999999996E-4</v>
      </c>
      <c r="P21940" s="3">
        <v>2.91</v>
      </c>
      <c r="Q21940" s="4">
        <v>3.7117603300000002</v>
      </c>
    </row>
    <row r="21941" spans="1:17" x14ac:dyDescent="0.35">
      <c r="A21941" s="17">
        <v>21939</v>
      </c>
      <c r="B21941" s="18">
        <v>42334.916666666657</v>
      </c>
      <c r="C21941" s="1">
        <v>248</v>
      </c>
      <c r="D21941" s="1">
        <v>0.3</v>
      </c>
      <c r="E21941" s="1">
        <v>19.899999999999999</v>
      </c>
      <c r="F21941" s="1">
        <v>9</v>
      </c>
      <c r="G21941" s="1">
        <v>58</v>
      </c>
      <c r="H21941" s="1">
        <v>528</v>
      </c>
      <c r="I21941" s="1">
        <v>161.65777</v>
      </c>
      <c r="J21941" s="1">
        <v>5.76663E-3</v>
      </c>
      <c r="K21941" s="1">
        <v>0.01</v>
      </c>
      <c r="L21941" s="1">
        <v>0.14799999999999999</v>
      </c>
      <c r="M21941" s="1">
        <v>0.4</v>
      </c>
      <c r="N21941" s="1">
        <v>0.23088638</v>
      </c>
      <c r="O21941" s="1">
        <v>2.5972000000000001E-4</v>
      </c>
      <c r="P21941" s="1">
        <v>2.97</v>
      </c>
      <c r="Q21941" s="2">
        <v>3.5511644200000001</v>
      </c>
    </row>
    <row r="21942" spans="1:17" x14ac:dyDescent="0.35">
      <c r="A21942" s="15">
        <v>21940</v>
      </c>
      <c r="B21942" s="16">
        <v>42334.958333333343</v>
      </c>
      <c r="C21942" s="3">
        <v>274</v>
      </c>
      <c r="D21942" s="3">
        <v>0.5</v>
      </c>
      <c r="E21942" s="3">
        <v>19.5</v>
      </c>
      <c r="F21942" s="3">
        <v>9</v>
      </c>
      <c r="G21942" s="3">
        <v>54</v>
      </c>
      <c r="H21942" s="3">
        <v>513</v>
      </c>
      <c r="I21942" s="3">
        <v>156.04792499999999</v>
      </c>
      <c r="J21942" s="3">
        <v>6.5454800000000002E-3</v>
      </c>
      <c r="K21942" s="3">
        <v>8.9999999999999993E-3</v>
      </c>
      <c r="L21942" s="3">
        <v>0.127</v>
      </c>
      <c r="M21942" s="3">
        <v>0.35299999999999998</v>
      </c>
      <c r="N21942" s="3">
        <v>0.25034532999999998</v>
      </c>
      <c r="O21942" s="3">
        <v>4.6535000000000001E-4</v>
      </c>
      <c r="P21942" s="3">
        <v>3.01</v>
      </c>
      <c r="Q21942" s="4">
        <v>3.7777544199999999</v>
      </c>
    </row>
    <row r="21943" spans="1:17" x14ac:dyDescent="0.35">
      <c r="A21943" s="17">
        <v>21941</v>
      </c>
      <c r="B21943" s="18">
        <v>42335</v>
      </c>
      <c r="C21943" s="1">
        <v>238</v>
      </c>
      <c r="D21943" s="1">
        <v>1.4</v>
      </c>
      <c r="E21943" s="1">
        <v>20.6</v>
      </c>
      <c r="F21943" s="1">
        <v>8</v>
      </c>
      <c r="G21943" s="1">
        <v>78</v>
      </c>
      <c r="H21943" s="1">
        <v>469</v>
      </c>
      <c r="I21943" s="1">
        <v>324.13932499999999</v>
      </c>
      <c r="J21943" s="1">
        <v>7.8371399999999994E-3</v>
      </c>
      <c r="K21943" s="1">
        <v>8.9999999999999993E-3</v>
      </c>
      <c r="L21943" s="1">
        <v>2.4E-2</v>
      </c>
      <c r="M21943" s="1">
        <v>0.113</v>
      </c>
      <c r="N21943" s="1">
        <v>0.25990961000000001</v>
      </c>
      <c r="O21943" s="1">
        <v>4.0665999999999999E-4</v>
      </c>
      <c r="P21943" s="1">
        <v>2.76</v>
      </c>
      <c r="Q21943" s="2">
        <v>3.4943407</v>
      </c>
    </row>
    <row r="21944" spans="1:17" x14ac:dyDescent="0.35">
      <c r="A21944" s="15">
        <v>21942</v>
      </c>
      <c r="B21944" s="16">
        <v>42335.041666666657</v>
      </c>
      <c r="C21944" s="3">
        <v>244</v>
      </c>
      <c r="D21944" s="3">
        <v>0.3</v>
      </c>
      <c r="E21944" s="3">
        <v>18.399999999999999</v>
      </c>
      <c r="F21944" s="3">
        <v>9</v>
      </c>
      <c r="G21944" s="3">
        <v>56</v>
      </c>
      <c r="H21944" s="3">
        <v>525</v>
      </c>
      <c r="I21944" s="3">
        <v>318.8426</v>
      </c>
      <c r="J21944" s="3">
        <v>8.2376399999999992E-3</v>
      </c>
      <c r="K21944" s="3">
        <v>1.2E-2</v>
      </c>
      <c r="L21944" s="3">
        <v>0.17899999999999999</v>
      </c>
      <c r="M21944" s="3">
        <v>0.44600000000000001</v>
      </c>
      <c r="N21944" s="3">
        <v>0.27723525999999998</v>
      </c>
      <c r="O21944" s="3">
        <v>5.7671000000000003E-4</v>
      </c>
      <c r="P21944" s="3">
        <v>3.36</v>
      </c>
      <c r="Q21944" s="4">
        <v>4.0466499999999996</v>
      </c>
    </row>
    <row r="21945" spans="1:17" x14ac:dyDescent="0.35">
      <c r="A21945" s="17">
        <v>21943</v>
      </c>
      <c r="B21945" s="18">
        <v>42335.083333333343</v>
      </c>
      <c r="C21945" s="1">
        <v>222</v>
      </c>
      <c r="D21945" s="1">
        <v>0.4</v>
      </c>
      <c r="E21945" s="1">
        <v>18.3</v>
      </c>
      <c r="F21945" s="1">
        <v>9</v>
      </c>
      <c r="G21945" s="1">
        <v>57</v>
      </c>
      <c r="H21945" s="1">
        <v>531</v>
      </c>
      <c r="I21945" s="1">
        <v>258.86556667000002</v>
      </c>
      <c r="J21945" s="1">
        <v>7.65535E-3</v>
      </c>
      <c r="K21945" s="1">
        <v>1.2999999999999999E-2</v>
      </c>
      <c r="L21945" s="1">
        <v>0.186</v>
      </c>
      <c r="M21945" s="1">
        <v>0.45800000000000002</v>
      </c>
      <c r="N21945" s="1">
        <v>0.27561234000000001</v>
      </c>
      <c r="O21945" s="1">
        <v>3.8760999999999998E-4</v>
      </c>
      <c r="P21945" s="1">
        <v>3.6</v>
      </c>
      <c r="Q21945" s="2">
        <v>4.2931134200000001</v>
      </c>
    </row>
    <row r="21946" spans="1:17" x14ac:dyDescent="0.35">
      <c r="A21946" s="15">
        <v>21944</v>
      </c>
      <c r="B21946" s="16">
        <v>42335.125</v>
      </c>
      <c r="C21946" s="3">
        <v>262</v>
      </c>
      <c r="D21946" s="3">
        <v>0.2</v>
      </c>
      <c r="E21946" s="3">
        <v>17.7</v>
      </c>
      <c r="F21946" s="3">
        <v>9</v>
      </c>
      <c r="G21946" s="3">
        <v>60</v>
      </c>
      <c r="H21946" s="3">
        <v>532</v>
      </c>
      <c r="I21946" s="3">
        <v>206.73986667</v>
      </c>
      <c r="J21946" s="3">
        <v>8.1360900000000003E-3</v>
      </c>
      <c r="K21946" s="3">
        <v>1.4E-2</v>
      </c>
      <c r="L21946" s="3">
        <v>0.19400000000000001</v>
      </c>
      <c r="M21946" s="3">
        <v>0.47099999999999997</v>
      </c>
      <c r="N21946" s="3">
        <v>0.26849582</v>
      </c>
      <c r="O21946" s="3">
        <v>2.8944000000000002E-4</v>
      </c>
      <c r="P21946" s="3">
        <v>3.56</v>
      </c>
      <c r="Q21946" s="4">
        <v>4.5763129200000003</v>
      </c>
    </row>
    <row r="21947" spans="1:17" x14ac:dyDescent="0.35">
      <c r="A21947" s="17">
        <v>21945</v>
      </c>
      <c r="B21947" s="18">
        <v>42335.166666666657</v>
      </c>
      <c r="C21947" s="1">
        <v>281</v>
      </c>
      <c r="D21947" s="1">
        <v>0.5</v>
      </c>
      <c r="E21947" s="1">
        <v>17.7</v>
      </c>
      <c r="F21947" s="1">
        <v>9</v>
      </c>
      <c r="G21947" s="1">
        <v>62</v>
      </c>
      <c r="H21947" s="1">
        <v>526</v>
      </c>
      <c r="I21947" s="1">
        <v>236.57666667000001</v>
      </c>
      <c r="J21947" s="1">
        <v>7.1162500000000002E-3</v>
      </c>
      <c r="K21947" s="1">
        <v>1.2999999999999999E-2</v>
      </c>
      <c r="L21947" s="1">
        <v>0.186</v>
      </c>
      <c r="M21947" s="1">
        <v>0.45400000000000001</v>
      </c>
      <c r="N21947" s="1">
        <v>0.21396680000000001</v>
      </c>
      <c r="O21947" s="1">
        <v>1.9238999999999999E-4</v>
      </c>
      <c r="P21947" s="1">
        <v>3.36</v>
      </c>
      <c r="Q21947" s="2">
        <v>3.7741410000000002</v>
      </c>
    </row>
    <row r="21948" spans="1:17" x14ac:dyDescent="0.35">
      <c r="A21948" s="15">
        <v>21946</v>
      </c>
      <c r="B21948" s="16">
        <v>42335.208333333343</v>
      </c>
      <c r="C21948" s="3">
        <v>287</v>
      </c>
      <c r="D21948" s="3">
        <v>0.4</v>
      </c>
      <c r="E21948" s="3">
        <v>17.600000000000001</v>
      </c>
      <c r="F21948" s="3">
        <v>9</v>
      </c>
      <c r="G21948" s="3">
        <v>68</v>
      </c>
      <c r="H21948" s="3">
        <v>498</v>
      </c>
      <c r="I21948" s="3">
        <v>241.75238332999999</v>
      </c>
      <c r="J21948" s="3">
        <v>5.9216599999999996E-3</v>
      </c>
      <c r="K21948" s="3">
        <v>1.2E-2</v>
      </c>
      <c r="L21948" s="3">
        <v>0.13300000000000001</v>
      </c>
      <c r="M21948" s="3">
        <v>0.33800000000000002</v>
      </c>
      <c r="N21948" s="3">
        <v>0.11896625</v>
      </c>
      <c r="O21948" s="3">
        <v>0</v>
      </c>
      <c r="P21948" s="3">
        <v>3.66</v>
      </c>
      <c r="Q21948" s="4">
        <v>2.0711674200000001</v>
      </c>
    </row>
    <row r="21949" spans="1:17" x14ac:dyDescent="0.35">
      <c r="A21949" s="17">
        <v>21947</v>
      </c>
      <c r="B21949" s="18">
        <v>42335.25</v>
      </c>
      <c r="C21949" s="1">
        <v>244</v>
      </c>
      <c r="D21949" s="1">
        <v>0.3</v>
      </c>
      <c r="E21949" s="1">
        <v>17.2</v>
      </c>
      <c r="F21949" s="1">
        <v>9</v>
      </c>
      <c r="G21949" s="1">
        <v>80</v>
      </c>
      <c r="H21949" s="1">
        <v>461</v>
      </c>
      <c r="I21949" s="1">
        <v>237.69357500000001</v>
      </c>
      <c r="J21949" s="1">
        <v>6.0868800000000002E-3</v>
      </c>
      <c r="K21949" s="1">
        <v>0.01</v>
      </c>
      <c r="L21949" s="1">
        <v>5.8000000000000003E-2</v>
      </c>
      <c r="M21949" s="1">
        <v>0.17399999999999999</v>
      </c>
      <c r="N21949" s="1">
        <v>0.10517812999999999</v>
      </c>
      <c r="O21949" s="1">
        <v>4.0600000000000001E-6</v>
      </c>
      <c r="P21949" s="1">
        <v>3.85</v>
      </c>
      <c r="Q21949" s="2">
        <v>1.81037633</v>
      </c>
    </row>
    <row r="21950" spans="1:17" x14ac:dyDescent="0.35">
      <c r="A21950" s="15">
        <v>21948</v>
      </c>
      <c r="B21950" s="16">
        <v>42335.291666666657</v>
      </c>
      <c r="C21950" s="3">
        <v>240</v>
      </c>
      <c r="D21950" s="3">
        <v>0.6</v>
      </c>
      <c r="E21950" s="3">
        <v>17.3</v>
      </c>
      <c r="F21950" s="3">
        <v>29</v>
      </c>
      <c r="G21950" s="3">
        <v>83</v>
      </c>
      <c r="H21950" s="3">
        <v>459</v>
      </c>
      <c r="I21950" s="3">
        <v>144.93234167</v>
      </c>
      <c r="J21950" s="3">
        <v>5.7698200000000002E-3</v>
      </c>
      <c r="K21950" s="3">
        <v>0.01</v>
      </c>
      <c r="L21950" s="3">
        <v>0.05</v>
      </c>
      <c r="M21950" s="3">
        <v>0.152</v>
      </c>
      <c r="N21950" s="3">
        <v>6.1475219999999997E-2</v>
      </c>
      <c r="O21950" s="3">
        <v>1.73453E-3</v>
      </c>
      <c r="P21950" s="3">
        <v>3.12</v>
      </c>
      <c r="Q21950" s="4">
        <v>0.98901033000000005</v>
      </c>
    </row>
    <row r="21951" spans="1:17" x14ac:dyDescent="0.35">
      <c r="A21951" s="17">
        <v>21949</v>
      </c>
      <c r="B21951" s="18">
        <v>42335.333333333343</v>
      </c>
      <c r="C21951" s="1">
        <v>242</v>
      </c>
      <c r="D21951" s="1">
        <v>0.9</v>
      </c>
      <c r="E21951" s="1">
        <v>18.3</v>
      </c>
      <c r="F21951" s="1">
        <v>146</v>
      </c>
      <c r="G21951" s="1">
        <v>85</v>
      </c>
      <c r="H21951" s="1">
        <v>437</v>
      </c>
      <c r="I21951" s="1">
        <v>167.86380500000001</v>
      </c>
      <c r="J21951" s="1">
        <v>5.5850300000000004E-3</v>
      </c>
      <c r="K21951" s="1">
        <v>8.9999999999999993E-3</v>
      </c>
      <c r="L21951" s="1">
        <v>1.9E-2</v>
      </c>
      <c r="M21951" s="1">
        <v>7.9000000000000001E-2</v>
      </c>
      <c r="N21951" s="1">
        <v>4.163476E-2</v>
      </c>
      <c r="O21951" s="1">
        <v>8.0868399999999997E-3</v>
      </c>
      <c r="P21951" s="1">
        <v>2.5499999999999998</v>
      </c>
      <c r="Q21951" s="2">
        <v>0.85863117</v>
      </c>
    </row>
    <row r="21952" spans="1:17" x14ac:dyDescent="0.35">
      <c r="A21952" s="15">
        <v>21950</v>
      </c>
      <c r="B21952" s="16">
        <v>42335.375</v>
      </c>
      <c r="C21952" s="3">
        <v>259</v>
      </c>
      <c r="D21952" s="3">
        <v>1</v>
      </c>
      <c r="E21952" s="3">
        <v>20.100000000000001</v>
      </c>
      <c r="F21952" s="3">
        <v>324</v>
      </c>
      <c r="G21952" s="3">
        <v>78</v>
      </c>
      <c r="H21952" s="3">
        <v>430</v>
      </c>
      <c r="I21952" s="3">
        <v>150.22821666999999</v>
      </c>
      <c r="J21952" s="3">
        <v>5.0739100000000001E-3</v>
      </c>
      <c r="K21952" s="3">
        <v>8.0000000000000002E-3</v>
      </c>
      <c r="L21952" s="3">
        <v>1.2E-2</v>
      </c>
      <c r="M21952" s="3">
        <v>5.1999999999999998E-2</v>
      </c>
      <c r="N21952" s="3">
        <v>3.3593629999999999E-2</v>
      </c>
      <c r="O21952" s="3">
        <v>1.9002189999999999E-2</v>
      </c>
      <c r="P21952" s="3">
        <v>2.38</v>
      </c>
      <c r="Q21952" s="4">
        <v>0.86618499999999998</v>
      </c>
    </row>
    <row r="21953" spans="1:17" x14ac:dyDescent="0.35">
      <c r="A21953" s="17">
        <v>21951</v>
      </c>
      <c r="B21953" s="18">
        <v>42335.416666666657</v>
      </c>
      <c r="C21953" s="1">
        <v>275</v>
      </c>
      <c r="D21953" s="1">
        <v>1.4</v>
      </c>
      <c r="E21953" s="1">
        <v>22.3</v>
      </c>
      <c r="F21953" s="1">
        <v>466</v>
      </c>
      <c r="G21953" s="1">
        <v>72</v>
      </c>
      <c r="H21953" s="1">
        <v>425</v>
      </c>
      <c r="I21953" s="1">
        <v>148.61614582999999</v>
      </c>
      <c r="J21953" s="1">
        <v>5.0655099999999996E-3</v>
      </c>
      <c r="K21953" s="1">
        <v>8.0000000000000002E-3</v>
      </c>
      <c r="L21953" s="1">
        <v>8.0000000000000002E-3</v>
      </c>
      <c r="M21953" s="1">
        <v>4.1000000000000002E-2</v>
      </c>
      <c r="N21953" s="1">
        <v>2.710893E-2</v>
      </c>
      <c r="O21953" s="1">
        <v>3.0079970000000001E-2</v>
      </c>
      <c r="P21953" s="1">
        <v>2.36</v>
      </c>
      <c r="Q21953" s="2">
        <v>0.77346992000000003</v>
      </c>
    </row>
    <row r="21954" spans="1:17" x14ac:dyDescent="0.35">
      <c r="A21954" s="15">
        <v>21952</v>
      </c>
      <c r="B21954" s="16">
        <v>42335.458333333343</v>
      </c>
      <c r="C21954" s="3">
        <v>267</v>
      </c>
      <c r="D21954" s="3">
        <v>1.2</v>
      </c>
      <c r="E21954" s="3">
        <v>24.7</v>
      </c>
      <c r="F21954" s="3">
        <v>548</v>
      </c>
      <c r="G21954" s="3">
        <v>63</v>
      </c>
      <c r="H21954" s="3">
        <v>424</v>
      </c>
      <c r="I21954" s="3">
        <v>121.84887667</v>
      </c>
      <c r="J21954" s="3">
        <v>6.0337699999999999E-3</v>
      </c>
      <c r="K21954" s="3">
        <v>8.0000000000000002E-3</v>
      </c>
      <c r="L21954" s="3">
        <v>6.0000000000000001E-3</v>
      </c>
      <c r="M21954" s="3">
        <v>3.3000000000000002E-2</v>
      </c>
      <c r="N21954" s="3">
        <v>2.467509E-2</v>
      </c>
      <c r="O21954" s="3">
        <v>4.5568549999999999E-2</v>
      </c>
      <c r="P21954" s="3">
        <v>2.35</v>
      </c>
      <c r="Q21954" s="4">
        <v>0.70375217000000001</v>
      </c>
    </row>
    <row r="21955" spans="1:17" x14ac:dyDescent="0.35">
      <c r="A21955" s="17">
        <v>21953</v>
      </c>
      <c r="B21955" s="18">
        <v>42335.5</v>
      </c>
      <c r="C21955" s="1">
        <v>253</v>
      </c>
      <c r="D21955" s="1">
        <v>1.2</v>
      </c>
      <c r="E21955" s="1">
        <v>25.7</v>
      </c>
      <c r="F21955" s="1">
        <v>604</v>
      </c>
      <c r="G21955" s="1">
        <v>55</v>
      </c>
      <c r="H21955" s="1">
        <v>433</v>
      </c>
      <c r="I21955" s="1">
        <v>260.24675000000002</v>
      </c>
      <c r="J21955" s="1">
        <v>7.6390599999999996E-3</v>
      </c>
      <c r="K21955" s="1">
        <v>8.9999999999999993E-3</v>
      </c>
      <c r="L21955" s="1">
        <v>5.0000000000000001E-3</v>
      </c>
      <c r="M21955" s="1">
        <v>0.03</v>
      </c>
      <c r="N21955" s="1">
        <v>2.360253E-2</v>
      </c>
      <c r="O21955" s="1">
        <v>5.1169020000000003E-2</v>
      </c>
      <c r="P21955" s="1">
        <v>2.33</v>
      </c>
      <c r="Q21955" s="2">
        <v>0.63446225000000001</v>
      </c>
    </row>
    <row r="21956" spans="1:17" x14ac:dyDescent="0.35">
      <c r="A21956" s="15">
        <v>21954</v>
      </c>
      <c r="B21956" s="16">
        <v>42335.541666666657</v>
      </c>
      <c r="C21956" s="3">
        <v>264</v>
      </c>
      <c r="D21956" s="3">
        <v>1.6</v>
      </c>
      <c r="E21956" s="3">
        <v>26.2</v>
      </c>
      <c r="F21956" s="3">
        <v>581</v>
      </c>
      <c r="G21956" s="3">
        <v>52</v>
      </c>
      <c r="H21956" s="3">
        <v>440</v>
      </c>
      <c r="I21956" s="3">
        <v>230.89839167</v>
      </c>
      <c r="J21956" s="3">
        <v>8.9760699999999992E-3</v>
      </c>
      <c r="K21956" s="3">
        <v>0.01</v>
      </c>
      <c r="L21956" s="3">
        <v>5.0000000000000001E-3</v>
      </c>
      <c r="M21956" s="3">
        <v>2.8000000000000001E-2</v>
      </c>
      <c r="N21956" s="3">
        <v>1.8988229999999998E-2</v>
      </c>
      <c r="O21956" s="3">
        <v>5.3491669999999998E-2</v>
      </c>
      <c r="P21956" s="3">
        <v>2.27</v>
      </c>
      <c r="Q21956" s="4">
        <v>0.47607274999999999</v>
      </c>
    </row>
    <row r="21957" spans="1:17" x14ac:dyDescent="0.35">
      <c r="A21957" s="17">
        <v>21955</v>
      </c>
      <c r="B21957" s="18">
        <v>42335.583333333343</v>
      </c>
      <c r="C21957" s="1">
        <v>245</v>
      </c>
      <c r="D21957" s="1">
        <v>1.4</v>
      </c>
      <c r="E21957" s="1">
        <v>26.8</v>
      </c>
      <c r="F21957" s="1">
        <v>508</v>
      </c>
      <c r="G21957" s="1">
        <v>49</v>
      </c>
      <c r="H21957" s="1">
        <v>440</v>
      </c>
      <c r="I21957" s="1">
        <v>180.12072000000001</v>
      </c>
      <c r="J21957" s="1">
        <v>8.8090100000000008E-3</v>
      </c>
      <c r="K21957" s="1">
        <v>1.0999999999999999E-2</v>
      </c>
      <c r="L21957" s="1">
        <v>5.0000000000000001E-3</v>
      </c>
      <c r="M21957" s="1">
        <v>2.4E-2</v>
      </c>
      <c r="N21957" s="1">
        <v>1.959114E-2</v>
      </c>
      <c r="O21957" s="1">
        <v>5.2689569999999998E-2</v>
      </c>
      <c r="P21957" s="1">
        <v>2.25</v>
      </c>
      <c r="Q21957" s="2">
        <v>0.53114492000000002</v>
      </c>
    </row>
    <row r="21958" spans="1:17" x14ac:dyDescent="0.35">
      <c r="A21958" s="15">
        <v>21956</v>
      </c>
      <c r="B21958" s="16">
        <v>42335.625</v>
      </c>
      <c r="C21958" s="3">
        <v>247</v>
      </c>
      <c r="D21958" s="3">
        <v>1.3</v>
      </c>
      <c r="E21958" s="3">
        <v>26.9</v>
      </c>
      <c r="F21958" s="3">
        <v>397</v>
      </c>
      <c r="G21958" s="3">
        <v>50</v>
      </c>
      <c r="H21958" s="3">
        <v>441</v>
      </c>
      <c r="I21958" s="3">
        <v>204.68682917000001</v>
      </c>
      <c r="J21958" s="3">
        <v>8.0012599999999996E-3</v>
      </c>
      <c r="K21958" s="3">
        <v>1.0999999999999999E-2</v>
      </c>
      <c r="L21958" s="3">
        <v>5.0000000000000001E-3</v>
      </c>
      <c r="M21958" s="3">
        <v>2.4E-2</v>
      </c>
      <c r="N21958" s="3">
        <v>1.9758029999999999E-2</v>
      </c>
      <c r="O21958" s="3">
        <v>4.9070200000000001E-2</v>
      </c>
      <c r="P21958" s="3">
        <v>2.2400000000000002</v>
      </c>
      <c r="Q21958" s="4">
        <v>0.49142649999999999</v>
      </c>
    </row>
    <row r="21959" spans="1:17" x14ac:dyDescent="0.35">
      <c r="A21959" s="17">
        <v>21957</v>
      </c>
      <c r="B21959" s="18">
        <v>42335.666666666657</v>
      </c>
      <c r="C21959" s="1">
        <v>243</v>
      </c>
      <c r="D21959" s="1">
        <v>0.9</v>
      </c>
      <c r="E21959" s="1">
        <v>26.8</v>
      </c>
      <c r="F21959" s="1">
        <v>203</v>
      </c>
      <c r="G21959" s="1">
        <v>50</v>
      </c>
      <c r="H21959" s="1">
        <v>440</v>
      </c>
      <c r="I21959" s="1">
        <v>179.22889167</v>
      </c>
      <c r="J21959" s="1">
        <v>7.0169500000000001E-3</v>
      </c>
      <c r="K21959" s="1">
        <v>0.01</v>
      </c>
      <c r="L21959" s="1">
        <v>4.0000000000000001E-3</v>
      </c>
      <c r="M21959" s="1">
        <v>2.4E-2</v>
      </c>
      <c r="N21959" s="1">
        <v>2.6838069999999999E-2</v>
      </c>
      <c r="O21959" s="1">
        <v>4.3796990000000001E-2</v>
      </c>
      <c r="P21959" s="1">
        <v>2.23</v>
      </c>
      <c r="Q21959" s="2">
        <v>0.64105800000000002</v>
      </c>
    </row>
    <row r="21960" spans="1:17" x14ac:dyDescent="0.35">
      <c r="A21960" s="15">
        <v>21958</v>
      </c>
      <c r="B21960" s="16">
        <v>42335.708333333343</v>
      </c>
      <c r="C21960" s="3">
        <v>243</v>
      </c>
      <c r="D21960" s="3">
        <v>0.9</v>
      </c>
      <c r="E21960" s="3">
        <v>25.8</v>
      </c>
      <c r="F21960" s="3">
        <v>47</v>
      </c>
      <c r="G21960" s="3">
        <v>53</v>
      </c>
      <c r="H21960" s="3">
        <v>444</v>
      </c>
      <c r="I21960" s="3">
        <v>138.85243333</v>
      </c>
      <c r="J21960" s="3">
        <v>6.4229700000000001E-3</v>
      </c>
      <c r="K21960" s="3">
        <v>8.9999999999999993E-3</v>
      </c>
      <c r="L21960" s="3">
        <v>4.0000000000000001E-3</v>
      </c>
      <c r="M21960" s="3">
        <v>3.4000000000000002E-2</v>
      </c>
      <c r="N21960" s="3">
        <v>8.9079430000000001E-2</v>
      </c>
      <c r="O21960" s="3">
        <v>1.164249E-2</v>
      </c>
      <c r="P21960" s="3">
        <v>2.25</v>
      </c>
      <c r="Q21960" s="4">
        <v>1.2614299200000001</v>
      </c>
    </row>
    <row r="21961" spans="1:17" x14ac:dyDescent="0.35">
      <c r="A21961" s="17">
        <v>21959</v>
      </c>
      <c r="B21961" s="18">
        <v>42335.75</v>
      </c>
      <c r="C21961" s="1">
        <v>168</v>
      </c>
      <c r="D21961" s="1">
        <v>1.2</v>
      </c>
      <c r="E21961" s="1">
        <v>24.5</v>
      </c>
      <c r="F21961" s="1">
        <v>8</v>
      </c>
      <c r="G21961" s="1">
        <v>56</v>
      </c>
      <c r="H21961" s="1">
        <v>458</v>
      </c>
      <c r="I21961" s="1">
        <v>231.83194166999999</v>
      </c>
      <c r="J21961" s="1">
        <v>4.5970100000000003E-3</v>
      </c>
      <c r="K21961" s="1">
        <v>8.0000000000000002E-3</v>
      </c>
      <c r="L21961" s="1">
        <v>1.6E-2</v>
      </c>
      <c r="M21961" s="1">
        <v>0.111</v>
      </c>
      <c r="N21961" s="1">
        <v>0.12756704999999999</v>
      </c>
      <c r="O21961" s="1">
        <v>3.0442000000000002E-4</v>
      </c>
      <c r="P21961" s="1">
        <v>2.33</v>
      </c>
      <c r="Q21961" s="2">
        <v>1.8982046699999999</v>
      </c>
    </row>
    <row r="21962" spans="1:17" x14ac:dyDescent="0.35">
      <c r="A21962" s="15">
        <v>21960</v>
      </c>
      <c r="B21962" s="16">
        <v>42335.791666666657</v>
      </c>
      <c r="C21962" s="3">
        <v>177</v>
      </c>
      <c r="D21962" s="3">
        <v>0.8</v>
      </c>
      <c r="E21962" s="3">
        <v>23.5</v>
      </c>
      <c r="F21962" s="3">
        <v>8</v>
      </c>
      <c r="G21962" s="3">
        <v>60</v>
      </c>
      <c r="H21962" s="3">
        <v>463</v>
      </c>
      <c r="I21962" s="3">
        <v>194.77951250000001</v>
      </c>
      <c r="J21962" s="3">
        <v>3.5628600000000002E-3</v>
      </c>
      <c r="K21962" s="3">
        <v>7.0000000000000001E-3</v>
      </c>
      <c r="L21962" s="3">
        <v>3.9E-2</v>
      </c>
      <c r="M21962" s="3">
        <v>0.16700000000000001</v>
      </c>
      <c r="N21962" s="3">
        <v>0.11111226</v>
      </c>
      <c r="O21962" s="3">
        <v>1.751E-4</v>
      </c>
      <c r="P21962" s="3">
        <v>2.44</v>
      </c>
      <c r="Q21962" s="4">
        <v>1.6016030800000001</v>
      </c>
    </row>
    <row r="21963" spans="1:17" x14ac:dyDescent="0.35">
      <c r="A21963" s="17">
        <v>21961</v>
      </c>
      <c r="B21963" s="18">
        <v>42335.833333333343</v>
      </c>
      <c r="C21963" s="1">
        <v>197</v>
      </c>
      <c r="D21963" s="1">
        <v>0.9</v>
      </c>
      <c r="E21963" s="1">
        <v>22.5</v>
      </c>
      <c r="F21963" s="1">
        <v>8</v>
      </c>
      <c r="G21963" s="1">
        <v>63</v>
      </c>
      <c r="H21963" s="1">
        <v>473</v>
      </c>
      <c r="I21963" s="1">
        <v>160.80335332999999</v>
      </c>
      <c r="J21963" s="1">
        <v>3.2141000000000001E-3</v>
      </c>
      <c r="K21963" s="1">
        <v>7.0000000000000001E-3</v>
      </c>
      <c r="L21963" s="1">
        <v>2.7E-2</v>
      </c>
      <c r="M21963" s="1">
        <v>0.13500000000000001</v>
      </c>
      <c r="N21963" s="1">
        <v>9.0135270000000003E-2</v>
      </c>
      <c r="O21963" s="1">
        <v>1.16694E-3</v>
      </c>
      <c r="P21963" s="1">
        <v>3.37</v>
      </c>
      <c r="Q21963" s="2">
        <v>1.363103</v>
      </c>
    </row>
    <row r="21964" spans="1:17" x14ac:dyDescent="0.35">
      <c r="A21964" s="15">
        <v>21962</v>
      </c>
      <c r="B21964" s="16">
        <v>42335.875</v>
      </c>
      <c r="C21964" s="3">
        <v>217</v>
      </c>
      <c r="D21964" s="3">
        <v>0.9</v>
      </c>
      <c r="E21964" s="3">
        <v>21.7</v>
      </c>
      <c r="F21964" s="3">
        <v>8</v>
      </c>
      <c r="G21964" s="3">
        <v>67</v>
      </c>
      <c r="H21964" s="3">
        <v>463</v>
      </c>
      <c r="I21964" s="3">
        <v>288.99228333000002</v>
      </c>
      <c r="J21964" s="3">
        <v>3.3947500000000002E-3</v>
      </c>
      <c r="K21964" s="3">
        <v>6.0000000000000001E-3</v>
      </c>
      <c r="L21964" s="3">
        <v>1.4999999999999999E-2</v>
      </c>
      <c r="M21964" s="3">
        <v>0.104</v>
      </c>
      <c r="N21964" s="3">
        <v>9.7375530000000002E-2</v>
      </c>
      <c r="O21964" s="3">
        <v>3.3659E-4</v>
      </c>
      <c r="P21964" s="3">
        <v>3.52</v>
      </c>
      <c r="Q21964" s="4">
        <v>1.7021170800000001</v>
      </c>
    </row>
    <row r="21965" spans="1:17" x14ac:dyDescent="0.35">
      <c r="A21965" s="17">
        <v>21963</v>
      </c>
      <c r="B21965" s="18">
        <v>42335.916666666657</v>
      </c>
      <c r="C21965" s="1">
        <v>246</v>
      </c>
      <c r="D21965" s="1">
        <v>0.4</v>
      </c>
      <c r="E21965" s="1">
        <v>21.2</v>
      </c>
      <c r="F21965" s="1">
        <v>8</v>
      </c>
      <c r="G21965" s="1">
        <v>71</v>
      </c>
      <c r="H21965" s="1">
        <v>468</v>
      </c>
      <c r="I21965" s="1">
        <v>214.16482500000001</v>
      </c>
      <c r="J21965" s="1">
        <v>4.2136099999999996E-3</v>
      </c>
      <c r="K21965" s="1">
        <v>7.0000000000000001E-3</v>
      </c>
      <c r="L21965" s="1">
        <v>2.9000000000000001E-2</v>
      </c>
      <c r="M21965" s="1">
        <v>0.13100000000000001</v>
      </c>
      <c r="N21965" s="1">
        <v>0.13510066000000001</v>
      </c>
      <c r="O21965" s="1">
        <v>9.9970000000000007E-5</v>
      </c>
      <c r="P21965" s="1">
        <v>3.15</v>
      </c>
      <c r="Q21965" s="2">
        <v>2.3335772499999998</v>
      </c>
    </row>
    <row r="21966" spans="1:17" x14ac:dyDescent="0.35">
      <c r="A21966" s="15">
        <v>21964</v>
      </c>
      <c r="B21966" s="16">
        <v>42335.958333333343</v>
      </c>
      <c r="C21966" s="3">
        <v>214</v>
      </c>
      <c r="D21966" s="3">
        <v>0.6</v>
      </c>
      <c r="E21966" s="3">
        <v>20.399999999999999</v>
      </c>
      <c r="F21966" s="3">
        <v>8</v>
      </c>
      <c r="G21966" s="3">
        <v>75</v>
      </c>
      <c r="H21966" s="3">
        <v>488</v>
      </c>
      <c r="I21966" s="3">
        <v>169.97183333000001</v>
      </c>
      <c r="J21966" s="3">
        <v>4.7165899999999997E-3</v>
      </c>
      <c r="K21966" s="3">
        <v>8.0000000000000002E-3</v>
      </c>
      <c r="L21966" s="3">
        <v>6.2E-2</v>
      </c>
      <c r="M21966" s="3">
        <v>0.19500000000000001</v>
      </c>
      <c r="N21966" s="3">
        <v>9.2518900000000001E-2</v>
      </c>
      <c r="O21966" s="3">
        <v>2.0638000000000001E-4</v>
      </c>
      <c r="P21966" s="3">
        <v>3.16</v>
      </c>
      <c r="Q21966" s="4">
        <v>1.6730453300000001</v>
      </c>
    </row>
    <row r="21967" spans="1:17" x14ac:dyDescent="0.35">
      <c r="A21967" s="17">
        <v>21965</v>
      </c>
      <c r="B21967" s="18">
        <v>42336</v>
      </c>
      <c r="C21967" s="1">
        <v>298</v>
      </c>
      <c r="D21967" s="1">
        <v>1.2</v>
      </c>
      <c r="E21967" s="1">
        <v>20.9</v>
      </c>
      <c r="F21967" s="1">
        <v>8</v>
      </c>
      <c r="G21967" s="1">
        <v>78</v>
      </c>
      <c r="H21967" s="1">
        <v>435</v>
      </c>
      <c r="I21967" s="1">
        <v>163.31089166999999</v>
      </c>
      <c r="J21967" s="1">
        <v>6.3083000000000002E-3</v>
      </c>
      <c r="K21967" s="1">
        <v>7.0000000000000001E-3</v>
      </c>
      <c r="L21967" s="1">
        <v>0.01</v>
      </c>
      <c r="M21967" s="1">
        <v>0.05</v>
      </c>
      <c r="N21967" s="1">
        <v>5.5139710000000001E-2</v>
      </c>
      <c r="O21967" s="1">
        <v>5.5996400000000003E-3</v>
      </c>
      <c r="P21967" s="1">
        <v>2.2400000000000002</v>
      </c>
      <c r="Q21967" s="2">
        <v>0.99484280000000003</v>
      </c>
    </row>
    <row r="21968" spans="1:17" x14ac:dyDescent="0.35">
      <c r="A21968" s="15">
        <v>21966</v>
      </c>
      <c r="B21968" s="16">
        <v>42336.041666666657</v>
      </c>
      <c r="C21968" s="3">
        <v>243</v>
      </c>
      <c r="D21968" s="3">
        <v>1.7</v>
      </c>
      <c r="E21968" s="3">
        <v>20.100000000000001</v>
      </c>
      <c r="F21968" s="3">
        <v>8</v>
      </c>
      <c r="G21968" s="3">
        <v>79</v>
      </c>
      <c r="H21968" s="3">
        <v>437</v>
      </c>
      <c r="I21968" s="3">
        <v>268.37580000000003</v>
      </c>
      <c r="J21968" s="3">
        <v>6.6701699999999996E-3</v>
      </c>
      <c r="K21968" s="3">
        <v>0.01</v>
      </c>
      <c r="L21968" s="3">
        <v>7.0000000000000001E-3</v>
      </c>
      <c r="M21968" s="3">
        <v>6.0999999999999999E-2</v>
      </c>
      <c r="N21968" s="3">
        <v>4.9606450000000003E-2</v>
      </c>
      <c r="O21968" s="3">
        <v>1.2194200000000001E-2</v>
      </c>
      <c r="P21968" s="3">
        <v>2.64</v>
      </c>
      <c r="Q21968" s="4">
        <v>0.96085617000000001</v>
      </c>
    </row>
    <row r="21969" spans="1:17" x14ac:dyDescent="0.35">
      <c r="A21969" s="17">
        <v>21967</v>
      </c>
      <c r="B21969" s="18">
        <v>42336.083333333343</v>
      </c>
      <c r="C21969" s="1">
        <v>249</v>
      </c>
      <c r="D21969" s="1">
        <v>1</v>
      </c>
      <c r="E21969" s="1">
        <v>19.899999999999999</v>
      </c>
      <c r="F21969" s="1">
        <v>8</v>
      </c>
      <c r="G21969" s="1">
        <v>81</v>
      </c>
      <c r="H21969" s="1">
        <v>432</v>
      </c>
      <c r="I21969" s="1">
        <v>221.35826667000001</v>
      </c>
      <c r="J21969" s="1">
        <v>6.2465899999999998E-3</v>
      </c>
      <c r="K21969" s="1">
        <v>0.01</v>
      </c>
      <c r="L21969" s="1">
        <v>5.0000000000000001E-3</v>
      </c>
      <c r="M21969" s="1">
        <v>5.5E-2</v>
      </c>
      <c r="N21969" s="1">
        <v>3.9256369999999999E-2</v>
      </c>
      <c r="O21969" s="1">
        <v>1.52423E-2</v>
      </c>
      <c r="P21969" s="1">
        <v>2.52</v>
      </c>
      <c r="Q21969" s="2">
        <v>0.82825358000000004</v>
      </c>
    </row>
    <row r="21970" spans="1:17" x14ac:dyDescent="0.35">
      <c r="A21970" s="15">
        <v>21968</v>
      </c>
      <c r="B21970" s="16">
        <v>42336.125</v>
      </c>
      <c r="C21970" s="3">
        <v>245</v>
      </c>
      <c r="D21970" s="3">
        <v>0.9</v>
      </c>
      <c r="E21970" s="3">
        <v>19.7</v>
      </c>
      <c r="F21970" s="3">
        <v>9</v>
      </c>
      <c r="G21970" s="3">
        <v>81</v>
      </c>
      <c r="H21970" s="3">
        <v>429</v>
      </c>
      <c r="I21970" s="3">
        <v>226.92491666999999</v>
      </c>
      <c r="J21970" s="3">
        <v>6.8300499999999998E-3</v>
      </c>
      <c r="K21970" s="3">
        <v>0.01</v>
      </c>
      <c r="L21970" s="3">
        <v>5.0000000000000001E-3</v>
      </c>
      <c r="M21970" s="3">
        <v>4.2000000000000003E-2</v>
      </c>
      <c r="N21970" s="3">
        <v>3.4422000000000001E-2</v>
      </c>
      <c r="O21970" s="3">
        <v>1.2542660000000001E-2</v>
      </c>
      <c r="P21970" s="3">
        <v>2.39</v>
      </c>
      <c r="Q21970" s="4">
        <v>0.82171249999999996</v>
      </c>
    </row>
    <row r="21971" spans="1:17" x14ac:dyDescent="0.35">
      <c r="A21971" s="17">
        <v>21969</v>
      </c>
      <c r="B21971" s="18">
        <v>42336.166666666657</v>
      </c>
      <c r="C21971" s="1">
        <v>273</v>
      </c>
      <c r="D21971" s="1">
        <v>0.6</v>
      </c>
      <c r="E21971" s="1">
        <v>19.3</v>
      </c>
      <c r="F21971" s="1">
        <v>8</v>
      </c>
      <c r="G21971" s="1">
        <v>79</v>
      </c>
      <c r="H21971" s="1">
        <v>428</v>
      </c>
      <c r="I21971" s="1">
        <v>196.00540832999999</v>
      </c>
      <c r="J21971" s="1">
        <v>6.4774799999999999E-3</v>
      </c>
      <c r="K21971" s="1">
        <v>1.0999999999999999E-2</v>
      </c>
      <c r="L21971" s="1">
        <v>6.0000000000000001E-3</v>
      </c>
      <c r="M21971" s="1">
        <v>4.1000000000000002E-2</v>
      </c>
      <c r="N21971" s="1">
        <v>3.8977690000000002E-2</v>
      </c>
      <c r="O21971" s="1">
        <v>4.5491100000000003E-3</v>
      </c>
      <c r="P21971" s="1">
        <v>2.3199999999999998</v>
      </c>
      <c r="Q21971" s="2">
        <v>0.82423475000000002</v>
      </c>
    </row>
    <row r="21972" spans="1:17" x14ac:dyDescent="0.35">
      <c r="A21972" s="15">
        <v>21970</v>
      </c>
      <c r="B21972" s="16">
        <v>42336.208333333343</v>
      </c>
      <c r="C21972" s="3">
        <v>262</v>
      </c>
      <c r="D21972" s="3">
        <v>0.4</v>
      </c>
      <c r="E21972" s="3">
        <v>18.5</v>
      </c>
      <c r="F21972" s="3">
        <v>9</v>
      </c>
      <c r="G21972" s="3">
        <v>80</v>
      </c>
      <c r="H21972" s="3">
        <v>429</v>
      </c>
      <c r="I21972" s="3">
        <v>290.02944166999998</v>
      </c>
      <c r="J21972" s="3">
        <v>6.5568500000000004E-3</v>
      </c>
      <c r="K21972" s="3">
        <v>1.0999999999999999E-2</v>
      </c>
      <c r="L21972" s="3">
        <v>6.0000000000000001E-3</v>
      </c>
      <c r="M21972" s="3">
        <v>4.3999999999999997E-2</v>
      </c>
      <c r="N21972" s="3">
        <v>4.6483400000000001E-2</v>
      </c>
      <c r="O21972" s="3">
        <v>3.1216799999999999E-3</v>
      </c>
      <c r="P21972" s="3">
        <v>2.3199999999999998</v>
      </c>
      <c r="Q21972" s="4">
        <v>0.92781274999999996</v>
      </c>
    </row>
    <row r="21973" spans="1:17" x14ac:dyDescent="0.35">
      <c r="A21973" s="17">
        <v>21971</v>
      </c>
      <c r="B21973" s="18">
        <v>42336.25</v>
      </c>
      <c r="C21973" s="1">
        <v>227</v>
      </c>
      <c r="D21973" s="1">
        <v>0.4</v>
      </c>
      <c r="E21973" s="1">
        <v>18.5</v>
      </c>
      <c r="F21973" s="1">
        <v>9</v>
      </c>
      <c r="G21973" s="1">
        <v>80</v>
      </c>
      <c r="H21973" s="1">
        <v>432</v>
      </c>
      <c r="I21973" s="1">
        <v>260.89930833</v>
      </c>
      <c r="J21973" s="1">
        <v>6.56816E-3</v>
      </c>
      <c r="K21973" s="1">
        <v>1.0999999999999999E-2</v>
      </c>
      <c r="L21973" s="1">
        <v>1.4E-2</v>
      </c>
      <c r="M21973" s="1">
        <v>6.4000000000000001E-2</v>
      </c>
      <c r="N21973" s="1">
        <v>8.1073900000000004E-2</v>
      </c>
      <c r="O21973" s="1">
        <v>8.5351999999999997E-4</v>
      </c>
      <c r="P21973" s="1">
        <v>2.35</v>
      </c>
      <c r="Q21973" s="2">
        <v>1.0366232500000001</v>
      </c>
    </row>
    <row r="21974" spans="1:17" x14ac:dyDescent="0.35">
      <c r="A21974" s="15">
        <v>21972</v>
      </c>
      <c r="B21974" s="16">
        <v>42336.291666666657</v>
      </c>
      <c r="C21974" s="3">
        <v>303</v>
      </c>
      <c r="D21974" s="3">
        <v>0.6</v>
      </c>
      <c r="E21974" s="3">
        <v>18.5</v>
      </c>
      <c r="F21974" s="3">
        <v>28</v>
      </c>
      <c r="G21974" s="3">
        <v>83</v>
      </c>
      <c r="H21974" s="3">
        <v>435</v>
      </c>
      <c r="I21974" s="3">
        <v>738.18905832999997</v>
      </c>
      <c r="J21974" s="3">
        <v>6.25838E-3</v>
      </c>
      <c r="K21974" s="3">
        <v>1.0999999999999999E-2</v>
      </c>
      <c r="L21974" s="3">
        <v>2.9000000000000001E-2</v>
      </c>
      <c r="M21974" s="3">
        <v>0.108</v>
      </c>
      <c r="N21974" s="3">
        <v>3.8808910000000002E-2</v>
      </c>
      <c r="O21974" s="3">
        <v>1.2521829999999999E-2</v>
      </c>
      <c r="P21974" s="3">
        <v>2.35</v>
      </c>
      <c r="Q21974" s="4">
        <v>0.81527632999999999</v>
      </c>
    </row>
    <row r="21975" spans="1:17" x14ac:dyDescent="0.35">
      <c r="A21975" s="17">
        <v>21973</v>
      </c>
      <c r="B21975" s="18">
        <v>42336.333333333343</v>
      </c>
      <c r="C21975" s="1">
        <v>273</v>
      </c>
      <c r="D21975" s="1">
        <v>0.6</v>
      </c>
      <c r="E21975" s="1">
        <v>19.600000000000001</v>
      </c>
      <c r="F21975" s="1">
        <v>147</v>
      </c>
      <c r="G21975" s="1">
        <v>82</v>
      </c>
      <c r="H21975" s="1">
        <v>422</v>
      </c>
      <c r="I21975" s="1">
        <v>306.52162499999997</v>
      </c>
      <c r="J21975" s="1">
        <v>5.7218399999999997E-3</v>
      </c>
      <c r="K21975" s="1">
        <v>8.9999999999999993E-3</v>
      </c>
      <c r="L21975" s="1">
        <v>0.01</v>
      </c>
      <c r="M21975" s="1">
        <v>4.8000000000000001E-2</v>
      </c>
      <c r="N21975" s="1">
        <v>3.9527800000000002E-2</v>
      </c>
      <c r="O21975" s="1">
        <v>1.574294E-2</v>
      </c>
      <c r="P21975" s="1">
        <v>2.25</v>
      </c>
      <c r="Q21975" s="2">
        <v>0.82289208000000003</v>
      </c>
    </row>
    <row r="21976" spans="1:17" x14ac:dyDescent="0.35">
      <c r="A21976" s="15">
        <v>21974</v>
      </c>
      <c r="B21976" s="16">
        <v>42336.375</v>
      </c>
      <c r="C21976" s="3">
        <v>290</v>
      </c>
      <c r="D21976" s="3">
        <v>0.8</v>
      </c>
      <c r="E21976" s="3">
        <v>21.3</v>
      </c>
      <c r="F21976" s="3">
        <v>313</v>
      </c>
      <c r="G21976" s="3">
        <v>76</v>
      </c>
      <c r="H21976" s="3">
        <v>422</v>
      </c>
      <c r="I21976" s="3">
        <v>187.99824917000001</v>
      </c>
      <c r="J21976" s="3">
        <v>5.1985199999999999E-3</v>
      </c>
      <c r="K21976" s="3">
        <v>8.9999999999999993E-3</v>
      </c>
      <c r="L21976" s="3">
        <v>0.01</v>
      </c>
      <c r="M21976" s="3">
        <v>4.9000000000000002E-2</v>
      </c>
      <c r="N21976" s="3">
        <v>4.018323E-2</v>
      </c>
      <c r="O21976" s="3">
        <v>1.827817E-2</v>
      </c>
      <c r="P21976" s="3">
        <v>2.2599999999999998</v>
      </c>
      <c r="Q21976" s="4">
        <v>0.82834982999999995</v>
      </c>
    </row>
    <row r="21977" spans="1:17" x14ac:dyDescent="0.35">
      <c r="A21977" s="17">
        <v>21975</v>
      </c>
      <c r="B21977" s="18">
        <v>42336.416666666657</v>
      </c>
      <c r="C21977" s="1">
        <v>238</v>
      </c>
      <c r="D21977" s="1">
        <v>0.7</v>
      </c>
      <c r="E21977" s="1">
        <v>24.4</v>
      </c>
      <c r="F21977" s="1">
        <v>441</v>
      </c>
      <c r="G21977" s="1">
        <v>66</v>
      </c>
      <c r="H21977" s="1">
        <v>422</v>
      </c>
      <c r="I21977" s="1">
        <v>195.48398333</v>
      </c>
      <c r="J21977" s="1">
        <v>5.7051899999999997E-3</v>
      </c>
      <c r="K21977" s="1">
        <v>8.9999999999999993E-3</v>
      </c>
      <c r="L21977" s="1">
        <v>8.9999999999999993E-3</v>
      </c>
      <c r="M21977" s="1">
        <v>4.9000000000000002E-2</v>
      </c>
      <c r="N21977" s="1">
        <v>3.5151120000000001E-2</v>
      </c>
      <c r="O21977" s="1">
        <v>2.9800110000000001E-2</v>
      </c>
      <c r="P21977" s="1">
        <v>2.2400000000000002</v>
      </c>
      <c r="Q21977" s="2">
        <v>0.82888792</v>
      </c>
    </row>
    <row r="21978" spans="1:17" x14ac:dyDescent="0.35">
      <c r="A21978" s="15">
        <v>21976</v>
      </c>
      <c r="B21978" s="16">
        <v>42336.458333333343</v>
      </c>
      <c r="C21978" s="3">
        <v>229</v>
      </c>
      <c r="D21978" s="3">
        <v>0.8</v>
      </c>
      <c r="E21978" s="3">
        <v>26.6</v>
      </c>
      <c r="F21978" s="3">
        <v>553</v>
      </c>
      <c r="G21978" s="3">
        <v>59</v>
      </c>
      <c r="H21978" s="3">
        <v>423</v>
      </c>
      <c r="I21978" s="3">
        <v>75.277973329999995</v>
      </c>
      <c r="J21978" s="3">
        <v>7.6852700000000001E-3</v>
      </c>
      <c r="K21978" s="3">
        <v>8.9999999999999993E-3</v>
      </c>
      <c r="L21978" s="3">
        <v>7.0000000000000001E-3</v>
      </c>
      <c r="M21978" s="3">
        <v>4.1000000000000002E-2</v>
      </c>
      <c r="N21978" s="3">
        <v>2.3637180000000001E-2</v>
      </c>
      <c r="O21978" s="3">
        <v>4.4553450000000001E-2</v>
      </c>
      <c r="P21978" s="3">
        <v>2.2200000000000002</v>
      </c>
      <c r="Q21978" s="4">
        <v>0.69842483</v>
      </c>
    </row>
    <row r="21979" spans="1:17" x14ac:dyDescent="0.35">
      <c r="A21979" s="17">
        <v>21977</v>
      </c>
      <c r="B21979" s="18">
        <v>42336.5</v>
      </c>
      <c r="C21979" s="1">
        <v>261</v>
      </c>
      <c r="D21979" s="1">
        <v>1.1000000000000001</v>
      </c>
      <c r="E21979" s="1">
        <v>27.2</v>
      </c>
      <c r="F21979" s="1">
        <v>607</v>
      </c>
      <c r="G21979" s="1">
        <v>56</v>
      </c>
      <c r="H21979" s="1">
        <v>428</v>
      </c>
      <c r="I21979" s="1">
        <v>284.93328474999998</v>
      </c>
      <c r="J21979" s="1">
        <v>8.8451199999999997E-3</v>
      </c>
      <c r="K21979" s="1">
        <v>1.0999999999999999E-2</v>
      </c>
      <c r="L21979" s="1">
        <v>5.0000000000000001E-3</v>
      </c>
      <c r="M21979" s="1">
        <v>2.8000000000000001E-2</v>
      </c>
      <c r="N21979" s="1">
        <v>2.201179E-2</v>
      </c>
      <c r="O21979" s="1">
        <v>4.5491799999999999E-2</v>
      </c>
      <c r="P21979" s="1">
        <v>2.21</v>
      </c>
      <c r="Q21979" s="2">
        <v>0.62519966999999999</v>
      </c>
    </row>
    <row r="21980" spans="1:17" x14ac:dyDescent="0.35">
      <c r="A21980" s="15">
        <v>21978</v>
      </c>
      <c r="B21980" s="16">
        <v>42336.541666666657</v>
      </c>
      <c r="C21980" s="3">
        <v>247</v>
      </c>
      <c r="D21980" s="3">
        <v>1.2</v>
      </c>
      <c r="E21980" s="3">
        <v>28.3</v>
      </c>
      <c r="F21980" s="3">
        <v>598</v>
      </c>
      <c r="G21980" s="3">
        <v>53</v>
      </c>
      <c r="H21980" s="3">
        <v>433</v>
      </c>
      <c r="I21980" s="3">
        <v>267.47618333000003</v>
      </c>
      <c r="J21980" s="3">
        <v>9.2962600000000006E-3</v>
      </c>
      <c r="K21980" s="3">
        <v>1.2E-2</v>
      </c>
      <c r="L21980" s="3">
        <v>5.0000000000000001E-3</v>
      </c>
      <c r="M21980" s="3">
        <v>2.7E-2</v>
      </c>
      <c r="N21980" s="3">
        <v>1.9098170000000001E-2</v>
      </c>
      <c r="O21980" s="3">
        <v>4.2201240000000001E-2</v>
      </c>
      <c r="P21980" s="3">
        <v>2.1800000000000002</v>
      </c>
      <c r="Q21980" s="4">
        <v>0.55433975000000002</v>
      </c>
    </row>
    <row r="21981" spans="1:17" x14ac:dyDescent="0.35">
      <c r="A21981" s="17">
        <v>21979</v>
      </c>
      <c r="B21981" s="18">
        <v>42336.583333333343</v>
      </c>
      <c r="C21981" s="1">
        <v>244</v>
      </c>
      <c r="D21981" s="1">
        <v>1.7</v>
      </c>
      <c r="E21981" s="1">
        <v>28.2</v>
      </c>
      <c r="F21981" s="1">
        <v>475</v>
      </c>
      <c r="G21981" s="1">
        <v>53</v>
      </c>
      <c r="H21981" s="1">
        <v>432</v>
      </c>
      <c r="I21981" s="1">
        <v>184.30972499999999</v>
      </c>
      <c r="J21981" s="1">
        <v>9.6500300000000004E-3</v>
      </c>
      <c r="K21981" s="1">
        <v>1.2E-2</v>
      </c>
      <c r="L21981" s="1">
        <v>5.0000000000000001E-3</v>
      </c>
      <c r="M21981" s="1">
        <v>2.4E-2</v>
      </c>
      <c r="N21981" s="1">
        <v>1.9462219999999999E-2</v>
      </c>
      <c r="O21981" s="1">
        <v>4.0069510000000003E-2</v>
      </c>
      <c r="P21981" s="1">
        <v>2.15</v>
      </c>
      <c r="Q21981" s="2">
        <v>0.56648407999999995</v>
      </c>
    </row>
    <row r="21982" spans="1:17" x14ac:dyDescent="0.35">
      <c r="A21982" s="15">
        <v>21980</v>
      </c>
      <c r="B21982" s="16">
        <v>42336.625</v>
      </c>
      <c r="C21982" s="3">
        <v>226</v>
      </c>
      <c r="D21982" s="3">
        <v>2.1</v>
      </c>
      <c r="E21982" s="3">
        <v>27.8</v>
      </c>
      <c r="F21982" s="3">
        <v>308</v>
      </c>
      <c r="G21982" s="3">
        <v>53</v>
      </c>
      <c r="H21982" s="3">
        <v>433</v>
      </c>
      <c r="I21982" s="3">
        <v>151.39546666999999</v>
      </c>
      <c r="J21982" s="3">
        <v>8.3954100000000007E-3</v>
      </c>
      <c r="K21982" s="3">
        <v>1.2E-2</v>
      </c>
      <c r="L21982" s="3">
        <v>5.0000000000000001E-3</v>
      </c>
      <c r="M21982" s="3">
        <v>2.4E-2</v>
      </c>
      <c r="N21982" s="3">
        <v>2.476567E-2</v>
      </c>
      <c r="O21982" s="3">
        <v>3.7003099999999997E-2</v>
      </c>
      <c r="P21982" s="3">
        <v>2.14</v>
      </c>
      <c r="Q21982" s="4">
        <v>0.60692891999999998</v>
      </c>
    </row>
    <row r="21983" spans="1:17" x14ac:dyDescent="0.35">
      <c r="A21983" s="17">
        <v>21981</v>
      </c>
      <c r="B21983" s="18">
        <v>42336.666666666657</v>
      </c>
      <c r="C21983" s="1">
        <v>178</v>
      </c>
      <c r="D21983" s="1">
        <v>2.1</v>
      </c>
      <c r="E21983" s="1">
        <v>27.4</v>
      </c>
      <c r="F21983" s="1">
        <v>191</v>
      </c>
      <c r="G21983" s="1">
        <v>55</v>
      </c>
      <c r="H21983" s="1">
        <v>435</v>
      </c>
      <c r="I21983" s="1">
        <v>102.637766</v>
      </c>
      <c r="J21983" s="1">
        <v>6.6613599999999999E-3</v>
      </c>
      <c r="K21983" s="1">
        <v>1.0999999999999999E-2</v>
      </c>
      <c r="L21983" s="1">
        <v>5.0000000000000001E-3</v>
      </c>
      <c r="M21983" s="1">
        <v>3.2000000000000001E-2</v>
      </c>
      <c r="N21983" s="1">
        <v>4.231758E-2</v>
      </c>
      <c r="O21983" s="1">
        <v>2.7351520000000001E-2</v>
      </c>
      <c r="P21983" s="1">
        <v>2.16</v>
      </c>
      <c r="Q21983" s="2">
        <v>0.75755287999999998</v>
      </c>
    </row>
    <row r="21984" spans="1:17" x14ac:dyDescent="0.35">
      <c r="A21984" s="15">
        <v>21982</v>
      </c>
      <c r="B21984" s="16">
        <v>42336.75</v>
      </c>
      <c r="C21984" s="3">
        <v>150</v>
      </c>
      <c r="D21984" s="3">
        <v>1.7</v>
      </c>
      <c r="E21984" s="3">
        <v>24.7</v>
      </c>
      <c r="F21984" s="3">
        <v>8</v>
      </c>
      <c r="G21984" s="3">
        <v>64</v>
      </c>
      <c r="H21984" s="3">
        <v>449</v>
      </c>
      <c r="I21984" s="3">
        <v>434.74893333</v>
      </c>
      <c r="J21984" s="3">
        <v>4.8697599999999999E-3</v>
      </c>
      <c r="K21984" s="3">
        <v>7.0000000000000001E-3</v>
      </c>
      <c r="L21984" s="3">
        <v>7.0000000000000001E-3</v>
      </c>
      <c r="M21984" s="3">
        <v>0.06</v>
      </c>
      <c r="N21984" s="3">
        <v>6.6086649999999997E-2</v>
      </c>
      <c r="O21984" s="3">
        <v>5.5208699999999998E-3</v>
      </c>
      <c r="P21984" s="3">
        <v>2.21</v>
      </c>
      <c r="Q21984" s="4">
        <v>1.0029368299999999</v>
      </c>
    </row>
    <row r="21985" spans="1:17" x14ac:dyDescent="0.35">
      <c r="A21985" s="17">
        <v>21983</v>
      </c>
      <c r="B21985" s="18">
        <v>42336.791666666657</v>
      </c>
      <c r="C21985" s="1">
        <v>247</v>
      </c>
      <c r="D21985" s="1">
        <v>1.2</v>
      </c>
      <c r="E21985" s="1">
        <v>23.6</v>
      </c>
      <c r="F21985" s="1">
        <v>8</v>
      </c>
      <c r="G21985" s="1">
        <v>72</v>
      </c>
      <c r="H21985" s="1">
        <v>449</v>
      </c>
      <c r="I21985" s="1">
        <v>273.08078332999997</v>
      </c>
      <c r="J21985" s="1">
        <v>3.29686E-3</v>
      </c>
      <c r="K21985" s="1">
        <v>8.9999999999999993E-3</v>
      </c>
      <c r="L21985" s="1">
        <v>1.2999999999999999E-2</v>
      </c>
      <c r="M21985" s="1">
        <v>0.08</v>
      </c>
      <c r="N21985" s="1">
        <v>6.9851540000000004E-2</v>
      </c>
      <c r="O21985" s="1">
        <v>3.3354499999999998E-3</v>
      </c>
      <c r="P21985" s="1">
        <v>2.2200000000000002</v>
      </c>
      <c r="Q21985" s="2">
        <v>1.3190283300000001</v>
      </c>
    </row>
    <row r="21986" spans="1:17" x14ac:dyDescent="0.35">
      <c r="A21986" s="15">
        <v>21984</v>
      </c>
      <c r="B21986" s="16">
        <v>42336.833333333343</v>
      </c>
      <c r="C21986" s="3">
        <v>287</v>
      </c>
      <c r="D21986" s="3">
        <v>0.9</v>
      </c>
      <c r="E21986" s="3">
        <v>22.3</v>
      </c>
      <c r="F21986" s="3">
        <v>9</v>
      </c>
      <c r="G21986" s="3">
        <v>82</v>
      </c>
      <c r="H21986" s="3">
        <v>446</v>
      </c>
      <c r="I21986" s="3">
        <v>160.99020250000001</v>
      </c>
      <c r="J21986" s="3">
        <v>2.7475400000000001E-3</v>
      </c>
      <c r="K21986" s="3">
        <v>8.0000000000000002E-3</v>
      </c>
      <c r="L21986" s="3">
        <v>1.4999999999999999E-2</v>
      </c>
      <c r="M21986" s="3">
        <v>8.6999999999999994E-2</v>
      </c>
      <c r="N21986" s="3">
        <v>7.1502360000000001E-2</v>
      </c>
      <c r="O21986" s="3">
        <v>2.5952900000000001E-3</v>
      </c>
      <c r="P21986" s="3">
        <v>2.25</v>
      </c>
      <c r="Q21986" s="4">
        <v>1.298416</v>
      </c>
    </row>
    <row r="21987" spans="1:17" x14ac:dyDescent="0.35">
      <c r="A21987" s="17">
        <v>21985</v>
      </c>
      <c r="B21987" s="18">
        <v>42336.875</v>
      </c>
      <c r="C21987" s="1">
        <v>294</v>
      </c>
      <c r="D21987" s="1">
        <v>1</v>
      </c>
      <c r="E21987" s="1">
        <v>21.9</v>
      </c>
      <c r="F21987" s="1">
        <v>8</v>
      </c>
      <c r="G21987" s="1">
        <v>81</v>
      </c>
      <c r="H21987" s="1">
        <v>443</v>
      </c>
      <c r="I21987" s="1">
        <v>133.33021167000001</v>
      </c>
      <c r="J21987" s="1">
        <v>2.6844099999999999E-3</v>
      </c>
      <c r="K21987" s="1">
        <v>7.0000000000000001E-3</v>
      </c>
      <c r="L21987" s="1">
        <v>1.4999999999999999E-2</v>
      </c>
      <c r="M21987" s="1">
        <v>8.5000000000000006E-2</v>
      </c>
      <c r="N21987" s="1">
        <v>8.506959E-2</v>
      </c>
      <c r="O21987" s="1">
        <v>9.2734999999999996E-4</v>
      </c>
      <c r="P21987" s="1">
        <v>2.25</v>
      </c>
      <c r="Q21987" s="2">
        <v>1.7401196699999999</v>
      </c>
    </row>
    <row r="21988" spans="1:17" x14ac:dyDescent="0.35">
      <c r="A21988" s="15">
        <v>21986</v>
      </c>
      <c r="B21988" s="16">
        <v>42336.916666666657</v>
      </c>
      <c r="C21988" s="3">
        <v>285</v>
      </c>
      <c r="D21988" s="3">
        <v>1.3</v>
      </c>
      <c r="E21988" s="3">
        <v>22.3</v>
      </c>
      <c r="F21988" s="3">
        <v>8</v>
      </c>
      <c r="G21988" s="3">
        <v>76</v>
      </c>
      <c r="H21988" s="3">
        <v>454</v>
      </c>
      <c r="I21988" s="3">
        <v>193.08190833</v>
      </c>
      <c r="J21988" s="3">
        <v>2.64021E-3</v>
      </c>
      <c r="K21988" s="3">
        <v>6.0000000000000001E-3</v>
      </c>
      <c r="L21988" s="3">
        <v>0.03</v>
      </c>
      <c r="M21988" s="3">
        <v>0.11600000000000001</v>
      </c>
      <c r="N21988" s="3">
        <v>4.1781190000000003E-2</v>
      </c>
      <c r="O21988" s="3">
        <v>1.124898E-2</v>
      </c>
      <c r="P21988" s="3">
        <v>2.33</v>
      </c>
      <c r="Q21988" s="4">
        <v>0.89430292</v>
      </c>
    </row>
    <row r="21989" spans="1:17" x14ac:dyDescent="0.35">
      <c r="A21989" s="17">
        <v>21987</v>
      </c>
      <c r="B21989" s="18">
        <v>42336.958333333343</v>
      </c>
      <c r="C21989" s="1">
        <v>294</v>
      </c>
      <c r="D21989" s="1">
        <v>1.8</v>
      </c>
      <c r="E21989" s="1">
        <v>21.8</v>
      </c>
      <c r="F21989" s="1">
        <v>8</v>
      </c>
      <c r="G21989" s="1">
        <v>75</v>
      </c>
      <c r="H21989" s="1">
        <v>433</v>
      </c>
      <c r="I21989" s="1">
        <v>220.43585833</v>
      </c>
      <c r="J21989" s="1">
        <v>3.6855199999999999E-3</v>
      </c>
      <c r="K21989" s="1">
        <v>6.0000000000000001E-3</v>
      </c>
      <c r="L21989" s="1">
        <v>1.0999999999999999E-2</v>
      </c>
      <c r="M21989" s="1">
        <v>5.0999999999999997E-2</v>
      </c>
      <c r="N21989" s="1">
        <v>4.1758209999999997E-2</v>
      </c>
      <c r="O21989" s="1">
        <v>7.21793E-3</v>
      </c>
      <c r="P21989" s="1">
        <v>2.2200000000000002</v>
      </c>
      <c r="Q21989" s="2">
        <v>0.94616217000000002</v>
      </c>
    </row>
    <row r="21990" spans="1:17" x14ac:dyDescent="0.35">
      <c r="A21990" s="15">
        <v>21988</v>
      </c>
      <c r="B21990" s="16">
        <v>42337</v>
      </c>
      <c r="C21990" s="3">
        <v>286</v>
      </c>
      <c r="D21990" s="3">
        <v>0.7</v>
      </c>
      <c r="E21990" s="3">
        <v>19.7</v>
      </c>
      <c r="F21990" s="3">
        <v>7</v>
      </c>
      <c r="G21990" s="3">
        <v>53</v>
      </c>
      <c r="H21990" s="3">
        <v>435</v>
      </c>
      <c r="I21990" s="3">
        <v>220.72895833000001</v>
      </c>
      <c r="J21990" s="3">
        <v>6.0441599999999998E-3</v>
      </c>
      <c r="K21990" s="3">
        <v>7.0000000000000001E-3</v>
      </c>
      <c r="L21990" s="3">
        <v>3.6999999999999998E-2</v>
      </c>
      <c r="M21990" s="3">
        <v>0.13300000000000001</v>
      </c>
      <c r="N21990" s="3">
        <v>2.9392689999999999E-2</v>
      </c>
      <c r="O21990" s="3">
        <v>1.7092630000000001E-2</v>
      </c>
      <c r="P21990" s="3">
        <v>3.09</v>
      </c>
      <c r="Q21990" s="4">
        <v>0.79724490000000003</v>
      </c>
    </row>
    <row r="21991" spans="1:17" x14ac:dyDescent="0.35">
      <c r="A21991" s="17">
        <v>21989</v>
      </c>
      <c r="B21991" s="18">
        <v>42337.041666666657</v>
      </c>
      <c r="C21991" s="1">
        <v>250</v>
      </c>
      <c r="D21991" s="1">
        <v>1.7</v>
      </c>
      <c r="E21991" s="1">
        <v>20.8</v>
      </c>
      <c r="F21991" s="1">
        <v>8</v>
      </c>
      <c r="G21991" s="1">
        <v>74</v>
      </c>
      <c r="H21991" s="1">
        <v>419</v>
      </c>
      <c r="I21991" s="1">
        <v>154.43006667</v>
      </c>
      <c r="J21991" s="1">
        <v>6.0406699999999997E-3</v>
      </c>
      <c r="K21991" s="1">
        <v>0.01</v>
      </c>
      <c r="L21991" s="1">
        <v>7.0000000000000001E-3</v>
      </c>
      <c r="M21991" s="1">
        <v>3.5999999999999997E-2</v>
      </c>
      <c r="N21991" s="1">
        <v>2.4143100000000001E-2</v>
      </c>
      <c r="O21991" s="1">
        <v>2.567146E-2</v>
      </c>
      <c r="P21991" s="1">
        <v>2.41</v>
      </c>
      <c r="Q21991" s="2">
        <v>0.85079075000000004</v>
      </c>
    </row>
    <row r="21992" spans="1:17" x14ac:dyDescent="0.35">
      <c r="A21992" s="15">
        <v>21990</v>
      </c>
      <c r="B21992" s="16">
        <v>42337.083333333343</v>
      </c>
      <c r="C21992" s="3">
        <v>268</v>
      </c>
      <c r="D21992" s="3">
        <v>1.9</v>
      </c>
      <c r="E21992" s="3">
        <v>20.3</v>
      </c>
      <c r="F21992" s="3">
        <v>8</v>
      </c>
      <c r="G21992" s="3">
        <v>70</v>
      </c>
      <c r="H21992" s="3">
        <v>420</v>
      </c>
      <c r="I21992" s="3">
        <v>210.87356667</v>
      </c>
      <c r="J21992" s="3">
        <v>6.5136400000000002E-3</v>
      </c>
      <c r="K21992" s="3">
        <v>0.01</v>
      </c>
      <c r="L21992" s="3">
        <v>7.0000000000000001E-3</v>
      </c>
      <c r="M21992" s="3">
        <v>3.1E-2</v>
      </c>
      <c r="N21992" s="3">
        <v>2.7686570000000001E-2</v>
      </c>
      <c r="O21992" s="3">
        <v>1.8837079999999999E-2</v>
      </c>
      <c r="P21992" s="3">
        <v>2.5099999999999998</v>
      </c>
      <c r="Q21992" s="4">
        <v>0.87026775000000001</v>
      </c>
    </row>
    <row r="21993" spans="1:17" x14ac:dyDescent="0.35">
      <c r="A21993" s="17">
        <v>21991</v>
      </c>
      <c r="B21993" s="18">
        <v>42337.125</v>
      </c>
      <c r="C21993" s="1">
        <v>295</v>
      </c>
      <c r="D21993" s="1">
        <v>1.2</v>
      </c>
      <c r="E21993" s="1">
        <v>19.3</v>
      </c>
      <c r="F21993" s="1">
        <v>8</v>
      </c>
      <c r="G21993" s="1">
        <v>71</v>
      </c>
      <c r="H21993" s="1">
        <v>418</v>
      </c>
      <c r="I21993" s="1">
        <v>212.354175</v>
      </c>
      <c r="J21993" s="1">
        <v>6.2192999999999997E-3</v>
      </c>
      <c r="K21993" s="1">
        <v>1.0999999999999999E-2</v>
      </c>
      <c r="L21993" s="1">
        <v>7.0000000000000001E-3</v>
      </c>
      <c r="M21993" s="1">
        <v>3.4000000000000002E-2</v>
      </c>
      <c r="N21993" s="1">
        <v>1.9090920000000001E-2</v>
      </c>
      <c r="O21993" s="1">
        <v>2.5956630000000001E-2</v>
      </c>
      <c r="P21993" s="1">
        <v>2.34</v>
      </c>
      <c r="Q21993" s="2">
        <v>0.75235624999999995</v>
      </c>
    </row>
    <row r="21994" spans="1:17" x14ac:dyDescent="0.35">
      <c r="A21994" s="15">
        <v>21992</v>
      </c>
      <c r="B21994" s="16">
        <v>42337.166666666657</v>
      </c>
      <c r="C21994" s="3">
        <v>293</v>
      </c>
      <c r="D21994" s="3">
        <v>1.5</v>
      </c>
      <c r="E21994" s="3">
        <v>19</v>
      </c>
      <c r="F21994" s="3">
        <v>8</v>
      </c>
      <c r="G21994" s="3">
        <v>68</v>
      </c>
      <c r="H21994" s="3">
        <v>416</v>
      </c>
      <c r="I21994" s="3">
        <v>110.2970375</v>
      </c>
      <c r="J21994" s="3">
        <v>6.53427E-3</v>
      </c>
      <c r="K21994" s="3">
        <v>0.01</v>
      </c>
      <c r="L21994" s="3">
        <v>7.0000000000000001E-3</v>
      </c>
      <c r="M21994" s="3">
        <v>2.5999999999999999E-2</v>
      </c>
      <c r="N21994" s="3">
        <v>2.096934E-2</v>
      </c>
      <c r="O21994" s="3">
        <v>2.5879389999999999E-2</v>
      </c>
      <c r="P21994" s="3">
        <v>2.2599999999999998</v>
      </c>
      <c r="Q21994" s="4">
        <v>0.75092899999999996</v>
      </c>
    </row>
    <row r="21995" spans="1:17" x14ac:dyDescent="0.35">
      <c r="A21995" s="17">
        <v>21993</v>
      </c>
      <c r="B21995" s="18">
        <v>42337.208333333343</v>
      </c>
      <c r="C21995" s="1">
        <v>276</v>
      </c>
      <c r="D21995" s="1">
        <v>1.6</v>
      </c>
      <c r="E21995" s="1">
        <v>18.399999999999999</v>
      </c>
      <c r="F21995" s="1">
        <v>8</v>
      </c>
      <c r="G21995" s="1">
        <v>65</v>
      </c>
      <c r="H21995" s="1">
        <v>416</v>
      </c>
      <c r="I21995" s="1">
        <v>51.664438330000003</v>
      </c>
      <c r="J21995" s="1">
        <v>6.0380800000000004E-3</v>
      </c>
      <c r="K21995" s="1">
        <v>1.0999999999999999E-2</v>
      </c>
      <c r="L21995" s="1">
        <v>7.0000000000000001E-3</v>
      </c>
      <c r="M21995" s="1">
        <v>2.8000000000000001E-2</v>
      </c>
      <c r="N21995" s="1">
        <v>2.7268710000000002E-2</v>
      </c>
      <c r="O21995" s="1">
        <v>2.7476150000000001E-2</v>
      </c>
      <c r="P21995" s="1">
        <v>2.2799999999999998</v>
      </c>
      <c r="Q21995" s="2">
        <v>0.79088892</v>
      </c>
    </row>
    <row r="21996" spans="1:17" x14ac:dyDescent="0.35">
      <c r="A21996" s="15">
        <v>21994</v>
      </c>
      <c r="B21996" s="16">
        <v>42337.25</v>
      </c>
      <c r="C21996" s="3">
        <v>262</v>
      </c>
      <c r="D21996" s="3">
        <v>1.7</v>
      </c>
      <c r="E21996" s="3">
        <v>18.2</v>
      </c>
      <c r="F21996" s="3">
        <v>8</v>
      </c>
      <c r="G21996" s="3">
        <v>60</v>
      </c>
      <c r="H21996" s="3">
        <v>418</v>
      </c>
      <c r="I21996" s="3">
        <v>217.58148333</v>
      </c>
      <c r="J21996" s="3">
        <v>6.7057999999999996E-3</v>
      </c>
      <c r="K21996" s="3">
        <v>1.0999999999999999E-2</v>
      </c>
      <c r="L21996" s="3">
        <v>7.0000000000000001E-3</v>
      </c>
      <c r="M21996" s="3">
        <v>3.5000000000000003E-2</v>
      </c>
      <c r="N21996" s="3">
        <v>3.831847E-2</v>
      </c>
      <c r="O21996" s="3">
        <v>2.173185E-2</v>
      </c>
      <c r="P21996" s="3">
        <v>2.29</v>
      </c>
      <c r="Q21996" s="4">
        <v>0.85402367000000001</v>
      </c>
    </row>
    <row r="21997" spans="1:17" x14ac:dyDescent="0.35">
      <c r="A21997" s="17">
        <v>21995</v>
      </c>
      <c r="B21997" s="18">
        <v>42337.291666666657</v>
      </c>
      <c r="C21997" s="1">
        <v>300</v>
      </c>
      <c r="D21997" s="1">
        <v>2.1</v>
      </c>
      <c r="E21997" s="1">
        <v>18.100000000000001</v>
      </c>
      <c r="F21997" s="1">
        <v>22</v>
      </c>
      <c r="G21997" s="1">
        <v>58</v>
      </c>
      <c r="H21997" s="1">
        <v>420</v>
      </c>
      <c r="I21997" s="1">
        <v>230.96487500000001</v>
      </c>
      <c r="J21997" s="1">
        <v>6.4408399999999998E-3</v>
      </c>
      <c r="K21997" s="1">
        <v>1.0999999999999999E-2</v>
      </c>
      <c r="L21997" s="1">
        <v>8.9999999999999993E-3</v>
      </c>
      <c r="M21997" s="1">
        <v>0.05</v>
      </c>
      <c r="N21997" s="1">
        <v>7.8215850000000003E-2</v>
      </c>
      <c r="O21997" s="1">
        <v>5.0975700000000001E-3</v>
      </c>
      <c r="P21997" s="1">
        <v>2.2999999999999998</v>
      </c>
      <c r="Q21997" s="2">
        <v>1.3209605799999999</v>
      </c>
    </row>
    <row r="21998" spans="1:17" x14ac:dyDescent="0.35">
      <c r="A21998" s="15">
        <v>21996</v>
      </c>
      <c r="B21998" s="16">
        <v>42337.333333333343</v>
      </c>
      <c r="C21998" s="3">
        <v>288</v>
      </c>
      <c r="D21998" s="3">
        <v>1.6</v>
      </c>
      <c r="E21998" s="3">
        <v>18.600000000000001</v>
      </c>
      <c r="F21998" s="3">
        <v>112</v>
      </c>
      <c r="G21998" s="3">
        <v>55</v>
      </c>
      <c r="H21998" s="3">
        <v>434</v>
      </c>
      <c r="I21998" s="3">
        <v>254.11360833000001</v>
      </c>
      <c r="J21998" s="3">
        <v>5.6668600000000001E-3</v>
      </c>
      <c r="K21998" s="3">
        <v>0.01</v>
      </c>
      <c r="L21998" s="3">
        <v>2.5000000000000001E-2</v>
      </c>
      <c r="M21998" s="3">
        <v>0.104</v>
      </c>
      <c r="N21998" s="3">
        <v>5.2883100000000002E-2</v>
      </c>
      <c r="O21998" s="3">
        <v>1.6797110000000001E-2</v>
      </c>
      <c r="P21998" s="3">
        <v>2.34</v>
      </c>
      <c r="Q21998" s="4">
        <v>0.992811</v>
      </c>
    </row>
    <row r="21999" spans="1:17" x14ac:dyDescent="0.35">
      <c r="A21999" s="17">
        <v>21997</v>
      </c>
      <c r="B21999" s="18">
        <v>42337.375</v>
      </c>
      <c r="C21999" s="1">
        <v>294</v>
      </c>
      <c r="D21999" s="1">
        <v>1.5</v>
      </c>
      <c r="E21999" s="1">
        <v>20</v>
      </c>
      <c r="F21999" s="1">
        <v>303</v>
      </c>
      <c r="G21999" s="1">
        <v>51</v>
      </c>
      <c r="H21999" s="1">
        <v>421</v>
      </c>
      <c r="I21999" s="1">
        <v>319.70103332999997</v>
      </c>
      <c r="J21999" s="1">
        <v>5.9901900000000003E-3</v>
      </c>
      <c r="K21999" s="1">
        <v>8.9999999999999993E-3</v>
      </c>
      <c r="L21999" s="1">
        <v>1.2999999999999999E-2</v>
      </c>
      <c r="M21999" s="1">
        <v>6.4000000000000001E-2</v>
      </c>
      <c r="N21999" s="1">
        <v>3.8854760000000002E-2</v>
      </c>
      <c r="O21999" s="1">
        <v>2.740478E-2</v>
      </c>
      <c r="P21999" s="1">
        <v>2.33</v>
      </c>
      <c r="Q21999" s="2">
        <v>0.84701499999999996</v>
      </c>
    </row>
    <row r="22000" spans="1:17" x14ac:dyDescent="0.35">
      <c r="A22000" s="15">
        <v>21998</v>
      </c>
      <c r="B22000" s="16">
        <v>42337.416666666657</v>
      </c>
      <c r="C22000" s="3">
        <v>290</v>
      </c>
      <c r="D22000" s="3">
        <v>1.6</v>
      </c>
      <c r="E22000" s="3">
        <v>21.4</v>
      </c>
      <c r="F22000" s="3">
        <v>447</v>
      </c>
      <c r="G22000" s="3">
        <v>47</v>
      </c>
      <c r="H22000" s="3">
        <v>418</v>
      </c>
      <c r="I22000" s="3">
        <v>215.98626666999999</v>
      </c>
      <c r="J22000" s="3">
        <v>5.7930100000000003E-3</v>
      </c>
      <c r="K22000" s="3">
        <v>8.9999999999999993E-3</v>
      </c>
      <c r="L22000" s="3">
        <v>0.01</v>
      </c>
      <c r="M22000" s="3">
        <v>4.9000000000000002E-2</v>
      </c>
      <c r="N22000" s="3">
        <v>3.4030789999999998E-2</v>
      </c>
      <c r="O22000" s="3">
        <v>3.6694310000000001E-2</v>
      </c>
      <c r="P22000" s="3">
        <v>2.3199999999999998</v>
      </c>
      <c r="Q22000" s="4">
        <v>0.80332733000000001</v>
      </c>
    </row>
    <row r="22001" spans="1:17" x14ac:dyDescent="0.35">
      <c r="A22001" s="17">
        <v>21999</v>
      </c>
      <c r="B22001" s="18">
        <v>42337.458333333343</v>
      </c>
      <c r="C22001" s="1">
        <v>280</v>
      </c>
      <c r="D22001" s="1">
        <v>1.9</v>
      </c>
      <c r="E22001" s="1">
        <v>23.2</v>
      </c>
      <c r="F22001" s="1">
        <v>555</v>
      </c>
      <c r="G22001" s="1">
        <v>44</v>
      </c>
      <c r="H22001" s="1">
        <v>417</v>
      </c>
      <c r="I22001" s="1">
        <v>237.47849167000001</v>
      </c>
      <c r="J22001" s="1">
        <v>5.8443999999999996E-3</v>
      </c>
      <c r="K22001" s="1">
        <v>8.9999999999999993E-3</v>
      </c>
      <c r="L22001" s="1">
        <v>8.9999999999999993E-3</v>
      </c>
      <c r="M22001" s="1">
        <v>4.1000000000000002E-2</v>
      </c>
      <c r="N22001" s="1">
        <v>2.461176E-2</v>
      </c>
      <c r="O22001" s="1">
        <v>4.712674E-2</v>
      </c>
      <c r="P22001" s="1">
        <v>2.29</v>
      </c>
      <c r="Q22001" s="2">
        <v>0.66632908000000002</v>
      </c>
    </row>
    <row r="22002" spans="1:17" x14ac:dyDescent="0.35">
      <c r="A22002" s="15">
        <v>22000</v>
      </c>
      <c r="B22002" s="16">
        <v>42337.5</v>
      </c>
      <c r="C22002" s="3">
        <v>250</v>
      </c>
      <c r="D22002" s="3">
        <v>2.2000000000000002</v>
      </c>
      <c r="E22002" s="3">
        <v>24.8</v>
      </c>
      <c r="F22002" s="3">
        <v>600</v>
      </c>
      <c r="G22002" s="3">
        <v>40</v>
      </c>
      <c r="H22002" s="3">
        <v>417</v>
      </c>
      <c r="I22002" s="3">
        <v>224.21832499999999</v>
      </c>
      <c r="J22002" s="3">
        <v>6.5285500000000002E-3</v>
      </c>
      <c r="K22002" s="3">
        <v>8.9999999999999993E-3</v>
      </c>
      <c r="L22002" s="3">
        <v>8.0000000000000002E-3</v>
      </c>
      <c r="M22002" s="3">
        <v>3.2000000000000001E-2</v>
      </c>
      <c r="N22002" s="3">
        <v>2.1377110000000001E-2</v>
      </c>
      <c r="O22002" s="3">
        <v>4.590673E-2</v>
      </c>
      <c r="P22002" s="3">
        <v>2.25</v>
      </c>
      <c r="Q22002" s="4">
        <v>0.57765816999999997</v>
      </c>
    </row>
    <row r="22003" spans="1:17" x14ac:dyDescent="0.35">
      <c r="A22003" s="17">
        <v>22001</v>
      </c>
      <c r="B22003" s="18">
        <v>42337.541666666657</v>
      </c>
      <c r="C22003" s="1">
        <v>273</v>
      </c>
      <c r="D22003" s="1">
        <v>2.5</v>
      </c>
      <c r="E22003" s="1">
        <v>25.4</v>
      </c>
      <c r="F22003" s="1">
        <v>602</v>
      </c>
      <c r="G22003" s="1">
        <v>36</v>
      </c>
      <c r="H22003" s="1">
        <v>418</v>
      </c>
      <c r="I22003" s="1">
        <v>332.12030833</v>
      </c>
      <c r="J22003" s="1">
        <v>7.8665200000000001E-3</v>
      </c>
      <c r="K22003" s="1">
        <v>0.01</v>
      </c>
      <c r="L22003" s="1">
        <v>8.0000000000000002E-3</v>
      </c>
      <c r="M22003" s="1">
        <v>2.9000000000000001E-2</v>
      </c>
      <c r="N22003" s="1">
        <v>2.2483449999999999E-2</v>
      </c>
      <c r="O22003" s="1">
        <v>3.9451170000000001E-2</v>
      </c>
      <c r="P22003" s="1">
        <v>2.21</v>
      </c>
      <c r="Q22003" s="2">
        <v>0.50524066999999995</v>
      </c>
    </row>
    <row r="22004" spans="1:17" x14ac:dyDescent="0.35">
      <c r="A22004" s="15">
        <v>22002</v>
      </c>
      <c r="B22004" s="16">
        <v>42337.583333333343</v>
      </c>
      <c r="C22004" s="3">
        <v>285</v>
      </c>
      <c r="D22004" s="3">
        <v>2.2999999999999998</v>
      </c>
      <c r="E22004" s="3">
        <v>25.9</v>
      </c>
      <c r="F22004" s="3">
        <v>543</v>
      </c>
      <c r="G22004" s="3">
        <v>34</v>
      </c>
      <c r="H22004" s="3">
        <v>425</v>
      </c>
      <c r="I22004" s="3">
        <v>162.09709832999999</v>
      </c>
      <c r="J22004" s="3">
        <v>9.5154200000000001E-3</v>
      </c>
      <c r="K22004" s="3">
        <v>1.0999999999999999E-2</v>
      </c>
      <c r="L22004" s="3">
        <v>8.0000000000000002E-3</v>
      </c>
      <c r="M22004" s="3">
        <v>3.1E-2</v>
      </c>
      <c r="N22004" s="3">
        <v>2.129872E-2</v>
      </c>
      <c r="O22004" s="3">
        <v>3.9721359999999997E-2</v>
      </c>
      <c r="P22004" s="3">
        <v>2.2000000000000002</v>
      </c>
      <c r="Q22004" s="4">
        <v>0.44491533</v>
      </c>
    </row>
    <row r="22005" spans="1:17" x14ac:dyDescent="0.35">
      <c r="A22005" s="17">
        <v>22003</v>
      </c>
      <c r="B22005" s="18">
        <v>42337.625</v>
      </c>
      <c r="C22005" s="1">
        <v>288</v>
      </c>
      <c r="D22005" s="1">
        <v>2.8</v>
      </c>
      <c r="E22005" s="1">
        <v>25.8</v>
      </c>
      <c r="F22005" s="1">
        <v>408</v>
      </c>
      <c r="G22005" s="1">
        <v>35</v>
      </c>
      <c r="H22005" s="1">
        <v>427</v>
      </c>
      <c r="I22005" s="1">
        <v>29.678627169999999</v>
      </c>
      <c r="J22005" s="1">
        <v>8.9636200000000003E-3</v>
      </c>
      <c r="K22005" s="1">
        <v>1.2E-2</v>
      </c>
      <c r="L22005" s="1">
        <v>7.0000000000000001E-3</v>
      </c>
      <c r="M22005" s="1">
        <v>2.8000000000000001E-2</v>
      </c>
      <c r="N22005" s="1">
        <v>2.2551660000000001E-2</v>
      </c>
      <c r="O22005" s="1">
        <v>4.1179859999999999E-2</v>
      </c>
      <c r="P22005" s="1">
        <v>2.17</v>
      </c>
      <c r="Q22005" s="2">
        <v>0.58396917000000004</v>
      </c>
    </row>
    <row r="22006" spans="1:17" x14ac:dyDescent="0.35">
      <c r="A22006" s="15">
        <v>22004</v>
      </c>
      <c r="B22006" s="16">
        <v>42337.666666666657</v>
      </c>
      <c r="C22006" s="3">
        <v>295</v>
      </c>
      <c r="D22006" s="3">
        <v>2.5</v>
      </c>
      <c r="E22006" s="3">
        <v>25.5</v>
      </c>
      <c r="F22006" s="3">
        <v>201</v>
      </c>
      <c r="G22006" s="3">
        <v>37</v>
      </c>
      <c r="H22006" s="3">
        <v>423</v>
      </c>
      <c r="I22006" s="3">
        <v>260.12061667</v>
      </c>
      <c r="J22006" s="3">
        <v>5.8706100000000001E-3</v>
      </c>
      <c r="K22006" s="3">
        <v>1.0999999999999999E-2</v>
      </c>
      <c r="L22006" s="3">
        <v>7.0000000000000001E-3</v>
      </c>
      <c r="M22006" s="3">
        <v>3.1E-2</v>
      </c>
      <c r="N22006" s="3">
        <v>4.4034900000000002E-2</v>
      </c>
      <c r="O22006" s="3">
        <v>2.373598E-2</v>
      </c>
      <c r="P22006" s="3">
        <v>2.3125</v>
      </c>
      <c r="Q22006" s="4">
        <v>0.79673824999999998</v>
      </c>
    </row>
    <row r="22007" spans="1:17" x14ac:dyDescent="0.35">
      <c r="A22007" s="17">
        <v>22005</v>
      </c>
      <c r="B22007" s="18">
        <v>42337.708333333343</v>
      </c>
      <c r="C22007" s="1">
        <v>296</v>
      </c>
      <c r="D22007" s="1">
        <v>2</v>
      </c>
      <c r="E22007" s="1">
        <v>24.5</v>
      </c>
      <c r="F22007" s="1">
        <v>28</v>
      </c>
      <c r="G22007" s="1">
        <v>41</v>
      </c>
      <c r="H22007" s="1">
        <v>419</v>
      </c>
      <c r="I22007" s="1">
        <v>196.40534</v>
      </c>
      <c r="J22007" s="1">
        <v>5.2102900000000002E-3</v>
      </c>
      <c r="K22007" s="1">
        <v>8.9999999999999993E-3</v>
      </c>
      <c r="L22007" s="1">
        <v>8.9999999999999993E-3</v>
      </c>
      <c r="M22007" s="1">
        <v>5.5E-2</v>
      </c>
      <c r="N22007" s="1">
        <v>6.5987229999999994E-2</v>
      </c>
      <c r="O22007" s="1">
        <v>8.8879600000000003E-3</v>
      </c>
      <c r="P22007" s="1">
        <v>2.4550000000000001</v>
      </c>
      <c r="Q22007" s="2">
        <v>0.98380999999999996</v>
      </c>
    </row>
    <row r="22008" spans="1:17" x14ac:dyDescent="0.35">
      <c r="A22008" s="15">
        <v>22006</v>
      </c>
      <c r="B22008" s="16">
        <v>42337.75</v>
      </c>
      <c r="C22008" s="3">
        <v>276</v>
      </c>
      <c r="D22008" s="3">
        <v>1.5</v>
      </c>
      <c r="E22008" s="3">
        <v>23.5</v>
      </c>
      <c r="F22008" s="3">
        <v>8</v>
      </c>
      <c r="G22008" s="3">
        <v>45</v>
      </c>
      <c r="H22008" s="3">
        <v>422</v>
      </c>
      <c r="I22008" s="3">
        <v>122.32205417</v>
      </c>
      <c r="J22008" s="3">
        <v>5.79599E-3</v>
      </c>
      <c r="K22008" s="3">
        <v>8.9999999999999993E-3</v>
      </c>
      <c r="L22008" s="3">
        <v>1.2999999999999999E-2</v>
      </c>
      <c r="M22008" s="3">
        <v>7.8E-2</v>
      </c>
      <c r="N22008" s="3">
        <v>4.8612349999999999E-2</v>
      </c>
      <c r="O22008" s="3">
        <v>1.6697790000000001E-2</v>
      </c>
      <c r="P22008" s="3">
        <v>2.5975000000000001</v>
      </c>
      <c r="Q22008" s="4">
        <v>0.98048508000000001</v>
      </c>
    </row>
    <row r="22009" spans="1:17" x14ac:dyDescent="0.35">
      <c r="A22009" s="17">
        <v>22007</v>
      </c>
      <c r="B22009" s="18">
        <v>42337.791666666657</v>
      </c>
      <c r="C22009" s="1">
        <v>277</v>
      </c>
      <c r="D22009" s="1">
        <v>1.3</v>
      </c>
      <c r="E22009" s="1">
        <v>22.6</v>
      </c>
      <c r="F22009" s="1">
        <v>8</v>
      </c>
      <c r="G22009" s="1">
        <v>52</v>
      </c>
      <c r="H22009" s="1">
        <v>421</v>
      </c>
      <c r="I22009" s="1">
        <v>253.2972925</v>
      </c>
      <c r="J22009" s="1">
        <v>3.6258800000000002E-3</v>
      </c>
      <c r="K22009" s="1">
        <v>8.9999999999999993E-3</v>
      </c>
      <c r="L22009" s="1">
        <v>8.9999999999999993E-3</v>
      </c>
      <c r="M22009" s="1">
        <v>5.8999999999999997E-2</v>
      </c>
      <c r="N22009" s="1">
        <v>7.5355599999999995E-2</v>
      </c>
      <c r="O22009" s="1">
        <v>3.23479E-3</v>
      </c>
      <c r="P22009" s="1">
        <v>2.74</v>
      </c>
      <c r="Q22009" s="2">
        <v>1.16024258</v>
      </c>
    </row>
    <row r="22010" spans="1:17" x14ac:dyDescent="0.35">
      <c r="A22010" s="15">
        <v>22008</v>
      </c>
      <c r="B22010" s="16">
        <v>42337.833333333343</v>
      </c>
      <c r="C22010" s="3">
        <v>291</v>
      </c>
      <c r="D22010" s="3">
        <v>0.9</v>
      </c>
      <c r="E22010" s="3">
        <v>22</v>
      </c>
      <c r="F22010" s="3">
        <v>8</v>
      </c>
      <c r="G22010" s="3">
        <v>52</v>
      </c>
      <c r="H22010" s="3">
        <v>433</v>
      </c>
      <c r="I22010" s="3">
        <v>281.09075833000003</v>
      </c>
      <c r="J22010" s="3">
        <v>2.6835399999999999E-3</v>
      </c>
      <c r="K22010" s="3">
        <v>8.0000000000000002E-3</v>
      </c>
      <c r="L22010" s="3">
        <v>0.02</v>
      </c>
      <c r="M22010" s="3">
        <v>9.8000000000000004E-2</v>
      </c>
      <c r="N22010" s="3">
        <v>9.3631489999999998E-2</v>
      </c>
      <c r="O22010" s="3">
        <v>2.3357E-4</v>
      </c>
      <c r="P22010" s="3">
        <v>2.64</v>
      </c>
      <c r="Q22010" s="4">
        <v>1.404814</v>
      </c>
    </row>
    <row r="22011" spans="1:17" x14ac:dyDescent="0.35">
      <c r="A22011" s="17">
        <v>22009</v>
      </c>
      <c r="B22011" s="18">
        <v>42337.875</v>
      </c>
      <c r="C22011" s="1">
        <v>298</v>
      </c>
      <c r="D22011" s="1">
        <v>0.6</v>
      </c>
      <c r="E22011" s="1">
        <v>21.5</v>
      </c>
      <c r="F22011" s="1">
        <v>7</v>
      </c>
      <c r="G22011" s="1">
        <v>49</v>
      </c>
      <c r="H22011" s="1">
        <v>438</v>
      </c>
      <c r="I22011" s="1">
        <v>139.80510333000001</v>
      </c>
      <c r="J22011" s="1">
        <v>2.0080699999999998E-3</v>
      </c>
      <c r="K22011" s="1">
        <v>7.0000000000000001E-3</v>
      </c>
      <c r="L22011" s="1">
        <v>2.7E-2</v>
      </c>
      <c r="M22011" s="1">
        <v>0.121</v>
      </c>
      <c r="N22011" s="1">
        <v>0.11063702</v>
      </c>
      <c r="O22011" s="1">
        <v>2.7798999999999999E-4</v>
      </c>
      <c r="P22011" s="1">
        <v>2.7</v>
      </c>
      <c r="Q22011" s="2">
        <v>1.8319957499999999</v>
      </c>
    </row>
    <row r="22012" spans="1:17" x14ac:dyDescent="0.35">
      <c r="A22012" s="15">
        <v>22010</v>
      </c>
      <c r="B22012" s="16">
        <v>42337.916666666657</v>
      </c>
      <c r="C22012" s="3">
        <v>301</v>
      </c>
      <c r="D22012" s="3">
        <v>0.8</v>
      </c>
      <c r="E22012" s="3">
        <v>21.1</v>
      </c>
      <c r="F22012" s="3">
        <v>7</v>
      </c>
      <c r="G22012" s="3">
        <v>49</v>
      </c>
      <c r="H22012" s="3">
        <v>446</v>
      </c>
      <c r="I22012" s="3">
        <v>236.72803332999999</v>
      </c>
      <c r="J22012" s="3">
        <v>2.37002E-3</v>
      </c>
      <c r="K22012" s="3">
        <v>6.0000000000000001E-3</v>
      </c>
      <c r="L22012" s="3">
        <v>4.7E-2</v>
      </c>
      <c r="M22012" s="3">
        <v>0.159</v>
      </c>
      <c r="N22012" s="3">
        <v>0.12484563</v>
      </c>
      <c r="O22012" s="3">
        <v>2.2393000000000001E-4</v>
      </c>
      <c r="P22012" s="3">
        <v>2.87</v>
      </c>
      <c r="Q22012" s="4">
        <v>2.0856939200000002</v>
      </c>
    </row>
    <row r="22013" spans="1:17" x14ac:dyDescent="0.35">
      <c r="A22013" s="17">
        <v>22011</v>
      </c>
      <c r="B22013" s="18">
        <v>42337.958333333343</v>
      </c>
      <c r="C22013" s="1">
        <v>296</v>
      </c>
      <c r="D22013" s="1">
        <v>0.6</v>
      </c>
      <c r="E22013" s="1">
        <v>20.2</v>
      </c>
      <c r="F22013" s="1">
        <v>7</v>
      </c>
      <c r="G22013" s="1">
        <v>51</v>
      </c>
      <c r="H22013" s="1">
        <v>452</v>
      </c>
      <c r="I22013" s="1">
        <v>231.5855</v>
      </c>
      <c r="J22013" s="1">
        <v>4.4353300000000003E-3</v>
      </c>
      <c r="K22013" s="1">
        <v>6.0000000000000001E-3</v>
      </c>
      <c r="L22013" s="1">
        <v>6.5000000000000002E-2</v>
      </c>
      <c r="M22013" s="1">
        <v>0.191</v>
      </c>
      <c r="N22013" s="1">
        <v>9.9448949999999994E-2</v>
      </c>
      <c r="O22013" s="1">
        <v>1.6042000000000001E-4</v>
      </c>
      <c r="P22013" s="1">
        <v>3.02</v>
      </c>
      <c r="Q22013" s="2">
        <v>1.65065025</v>
      </c>
    </row>
    <row r="22014" spans="1:17" x14ac:dyDescent="0.35">
      <c r="A22014" s="15">
        <v>22012</v>
      </c>
      <c r="B22014" s="16">
        <v>42338</v>
      </c>
      <c r="C22014" s="3">
        <v>242</v>
      </c>
      <c r="D22014" s="3">
        <v>1.5</v>
      </c>
      <c r="E22014" s="3">
        <v>18</v>
      </c>
      <c r="F22014" s="3">
        <v>8</v>
      </c>
      <c r="G22014" s="3">
        <v>83</v>
      </c>
      <c r="H22014" s="3">
        <v>435</v>
      </c>
      <c r="I22014" s="3">
        <v>156.83179917000001</v>
      </c>
      <c r="J22014" s="3">
        <v>7.3610699999999999E-3</v>
      </c>
      <c r="K22014" s="3">
        <v>7.0000000000000001E-3</v>
      </c>
      <c r="L22014" s="3">
        <v>8.9999999999999993E-3</v>
      </c>
      <c r="M22014" s="3">
        <v>7.1999999999999995E-2</v>
      </c>
      <c r="N22014" s="3">
        <v>7.6166700000000004E-2</v>
      </c>
      <c r="O22014" s="3">
        <v>7.1944999999999995E-4</v>
      </c>
      <c r="P22014" s="3">
        <v>2.72</v>
      </c>
      <c r="Q22014" s="4">
        <v>1.1979662</v>
      </c>
    </row>
    <row r="22015" spans="1:17" x14ac:dyDescent="0.35">
      <c r="A22015" s="17">
        <v>22013</v>
      </c>
      <c r="B22015" s="18">
        <v>42338.041666666657</v>
      </c>
      <c r="C22015" s="1">
        <v>290</v>
      </c>
      <c r="D22015" s="1">
        <v>0.6</v>
      </c>
      <c r="E22015" s="1">
        <v>19.3</v>
      </c>
      <c r="F22015" s="1">
        <v>8</v>
      </c>
      <c r="G22015" s="1">
        <v>53</v>
      </c>
      <c r="H22015" s="1">
        <v>426</v>
      </c>
      <c r="I22015" s="1">
        <v>226.671875</v>
      </c>
      <c r="J22015" s="1">
        <v>7.0201600000000001E-3</v>
      </c>
      <c r="K22015" s="1">
        <v>8.9999999999999993E-3</v>
      </c>
      <c r="L22015" s="1">
        <v>1.9E-2</v>
      </c>
      <c r="M22015" s="1">
        <v>9.5000000000000001E-2</v>
      </c>
      <c r="N22015" s="1">
        <v>7.2807410000000003E-2</v>
      </c>
      <c r="O22015" s="1">
        <v>6.8475999999999997E-4</v>
      </c>
      <c r="P22015" s="1">
        <v>3.02</v>
      </c>
      <c r="Q22015" s="2">
        <v>1.08509875</v>
      </c>
    </row>
    <row r="22016" spans="1:17" x14ac:dyDescent="0.35">
      <c r="A22016" s="15">
        <v>22014</v>
      </c>
      <c r="B22016" s="16">
        <v>42338.083333333343</v>
      </c>
      <c r="C22016" s="3">
        <v>293</v>
      </c>
      <c r="D22016" s="3">
        <v>0.7</v>
      </c>
      <c r="E22016" s="3">
        <v>18.8</v>
      </c>
      <c r="F22016" s="3">
        <v>8</v>
      </c>
      <c r="G22016" s="3">
        <v>54</v>
      </c>
      <c r="H22016" s="3">
        <v>437</v>
      </c>
      <c r="I22016" s="3">
        <v>372.55698332999998</v>
      </c>
      <c r="J22016" s="3">
        <v>7.2121099999999999E-3</v>
      </c>
      <c r="K22016" s="3">
        <v>0.01</v>
      </c>
      <c r="L22016" s="3">
        <v>1.9E-2</v>
      </c>
      <c r="M22016" s="3">
        <v>0.09</v>
      </c>
      <c r="N22016" s="3">
        <v>5.7933940000000003E-2</v>
      </c>
      <c r="O22016" s="3">
        <v>3.15424E-3</v>
      </c>
      <c r="P22016" s="3">
        <v>2.94</v>
      </c>
      <c r="Q22016" s="4">
        <v>0.94962924999999998</v>
      </c>
    </row>
    <row r="22017" spans="1:17" x14ac:dyDescent="0.35">
      <c r="A22017" s="17">
        <v>22015</v>
      </c>
      <c r="B22017" s="18">
        <v>42338.125</v>
      </c>
      <c r="C22017" s="1">
        <v>266</v>
      </c>
      <c r="D22017" s="1">
        <v>0.6</v>
      </c>
      <c r="E22017" s="1">
        <v>18.2</v>
      </c>
      <c r="F22017" s="1">
        <v>8</v>
      </c>
      <c r="G22017" s="1">
        <v>56</v>
      </c>
      <c r="H22017" s="1">
        <v>431</v>
      </c>
      <c r="I22017" s="1">
        <v>302.09292499999998</v>
      </c>
      <c r="J22017" s="1">
        <v>7.0806300000000001E-3</v>
      </c>
      <c r="K22017" s="1">
        <v>0.01</v>
      </c>
      <c r="L22017" s="1">
        <v>1.0999999999999999E-2</v>
      </c>
      <c r="M22017" s="1">
        <v>6.9000000000000006E-2</v>
      </c>
      <c r="N22017" s="1">
        <v>3.7024179999999997E-2</v>
      </c>
      <c r="O22017" s="1">
        <v>1.325433E-2</v>
      </c>
      <c r="P22017" s="1">
        <v>2.75</v>
      </c>
      <c r="Q22017" s="2">
        <v>0.82695324999999997</v>
      </c>
    </row>
    <row r="22018" spans="1:17" x14ac:dyDescent="0.35">
      <c r="A22018" s="15">
        <v>22016</v>
      </c>
      <c r="B22018" s="16">
        <v>42338.166666666657</v>
      </c>
      <c r="C22018" s="3">
        <v>293</v>
      </c>
      <c r="D22018" s="3">
        <v>1.1000000000000001</v>
      </c>
      <c r="E22018" s="3">
        <v>17.399999999999999</v>
      </c>
      <c r="F22018" s="3">
        <v>8</v>
      </c>
      <c r="G22018" s="3">
        <v>59</v>
      </c>
      <c r="H22018" s="3">
        <v>421</v>
      </c>
      <c r="I22018" s="3">
        <v>277.173475</v>
      </c>
      <c r="J22018" s="3">
        <v>7.0870000000000004E-3</v>
      </c>
      <c r="K22018" s="3">
        <v>0.01</v>
      </c>
      <c r="L22018" s="3">
        <v>8.0000000000000002E-3</v>
      </c>
      <c r="M22018" s="3">
        <v>4.2999999999999997E-2</v>
      </c>
      <c r="N22018" s="3">
        <v>2.4651610000000001E-2</v>
      </c>
      <c r="O22018" s="3">
        <v>1.8636759999999999E-2</v>
      </c>
      <c r="P22018" s="3">
        <v>2.48</v>
      </c>
      <c r="Q22018" s="4">
        <v>0.72646608000000001</v>
      </c>
    </row>
    <row r="22019" spans="1:17" x14ac:dyDescent="0.35">
      <c r="A22019" s="17">
        <v>22017</v>
      </c>
      <c r="B22019" s="18">
        <v>42338.208333333343</v>
      </c>
      <c r="C22019" s="1">
        <v>280</v>
      </c>
      <c r="D22019" s="1">
        <v>0.9</v>
      </c>
      <c r="E22019" s="1">
        <v>17</v>
      </c>
      <c r="F22019" s="1">
        <v>8</v>
      </c>
      <c r="G22019" s="1">
        <v>63</v>
      </c>
      <c r="H22019" s="1">
        <v>418</v>
      </c>
      <c r="I22019" s="1">
        <v>232.94012499999999</v>
      </c>
      <c r="J22019" s="1">
        <v>7.1323599999999999E-3</v>
      </c>
      <c r="K22019" s="1">
        <v>0.01</v>
      </c>
      <c r="L22019" s="1">
        <v>7.0000000000000001E-3</v>
      </c>
      <c r="M22019" s="1">
        <v>3.1E-2</v>
      </c>
      <c r="N22019" s="1">
        <v>3.2555639999999997E-2</v>
      </c>
      <c r="O22019" s="1">
        <v>1.226757E-2</v>
      </c>
      <c r="P22019" s="1">
        <v>2.4</v>
      </c>
      <c r="Q22019" s="2">
        <v>0.75283750000000005</v>
      </c>
    </row>
    <row r="22020" spans="1:17" x14ac:dyDescent="0.35">
      <c r="A22020" s="15">
        <v>22018</v>
      </c>
      <c r="B22020" s="16">
        <v>42338.25</v>
      </c>
      <c r="C22020" s="3">
        <v>291</v>
      </c>
      <c r="D22020" s="3">
        <v>0.6</v>
      </c>
      <c r="E22020" s="3">
        <v>16.8</v>
      </c>
      <c r="F22020" s="3">
        <v>8</v>
      </c>
      <c r="G22020" s="3">
        <v>66</v>
      </c>
      <c r="H22020" s="3">
        <v>422</v>
      </c>
      <c r="I22020" s="3">
        <v>313.24799166999998</v>
      </c>
      <c r="J22020" s="3">
        <v>7.2595300000000001E-3</v>
      </c>
      <c r="K22020" s="3">
        <v>8.9999999999999993E-3</v>
      </c>
      <c r="L22020" s="3">
        <v>8.0000000000000002E-3</v>
      </c>
      <c r="M22020" s="3">
        <v>4.1000000000000002E-2</v>
      </c>
      <c r="N22020" s="3">
        <v>7.8614870000000003E-2</v>
      </c>
      <c r="O22020" s="3">
        <v>2.2480899999999999E-3</v>
      </c>
      <c r="P22020" s="3">
        <v>2.39</v>
      </c>
      <c r="Q22020" s="4">
        <v>1.04964283</v>
      </c>
    </row>
    <row r="22021" spans="1:17" x14ac:dyDescent="0.35">
      <c r="A22021" s="17">
        <v>22019</v>
      </c>
      <c r="B22021" s="18">
        <v>42338.291666666657</v>
      </c>
      <c r="C22021" s="1">
        <v>200</v>
      </c>
      <c r="D22021" s="1">
        <v>0.3</v>
      </c>
      <c r="E22021" s="1">
        <v>16.3</v>
      </c>
      <c r="F22021" s="1">
        <v>27</v>
      </c>
      <c r="G22021" s="1">
        <v>68</v>
      </c>
      <c r="H22021" s="1">
        <v>431</v>
      </c>
      <c r="I22021" s="1">
        <v>289.93834167</v>
      </c>
      <c r="J22021" s="1">
        <v>7.9040800000000008E-3</v>
      </c>
      <c r="K22021" s="1">
        <v>0.01</v>
      </c>
      <c r="L22021" s="1">
        <v>4.2999999999999997E-2</v>
      </c>
      <c r="M22021" s="1">
        <v>0.129</v>
      </c>
      <c r="N22021" s="1">
        <v>0.16019061000000001</v>
      </c>
      <c r="O22021" s="1">
        <v>6.8174999999999996E-4</v>
      </c>
      <c r="P22021" s="1">
        <v>2.46</v>
      </c>
      <c r="Q22021" s="2">
        <v>2.3560124199999999</v>
      </c>
    </row>
    <row r="22022" spans="1:17" x14ac:dyDescent="0.35">
      <c r="A22022" s="15">
        <v>22020</v>
      </c>
      <c r="B22022" s="16">
        <v>42338.333333333343</v>
      </c>
      <c r="C22022" s="3">
        <v>171</v>
      </c>
      <c r="D22022" s="3">
        <v>0.5</v>
      </c>
      <c r="E22022" s="3">
        <v>18.399999999999999</v>
      </c>
      <c r="F22022" s="3">
        <v>159</v>
      </c>
      <c r="G22022" s="3">
        <v>62</v>
      </c>
      <c r="H22022" s="3">
        <v>468</v>
      </c>
      <c r="I22022" s="3">
        <v>145.30161666999999</v>
      </c>
      <c r="J22022" s="3">
        <v>6.9007699999999996E-3</v>
      </c>
      <c r="K22022" s="3">
        <v>0.01</v>
      </c>
      <c r="L22022" s="3">
        <v>0.115</v>
      </c>
      <c r="M22022" s="3">
        <v>0.27500000000000002</v>
      </c>
      <c r="N22022" s="3">
        <v>0.14688962999999999</v>
      </c>
      <c r="O22022" s="3">
        <v>1.5239299999999999E-3</v>
      </c>
      <c r="P22022" s="3">
        <v>2.71</v>
      </c>
      <c r="Q22022" s="4">
        <v>2.36750025</v>
      </c>
    </row>
    <row r="22023" spans="1:17" x14ac:dyDescent="0.35">
      <c r="A22023" s="17">
        <v>22021</v>
      </c>
      <c r="B22023" s="18">
        <v>42338.375</v>
      </c>
      <c r="C22023" s="1">
        <v>234</v>
      </c>
      <c r="D22023" s="1">
        <v>0.5</v>
      </c>
      <c r="E22023" s="1">
        <v>20.9</v>
      </c>
      <c r="F22023" s="1">
        <v>328</v>
      </c>
      <c r="G22023" s="1">
        <v>56</v>
      </c>
      <c r="H22023" s="1">
        <v>468</v>
      </c>
      <c r="I22023" s="1">
        <v>240.35728333</v>
      </c>
      <c r="J22023" s="1">
        <v>6.0089399999999999E-3</v>
      </c>
      <c r="K22023" s="1">
        <v>0.01</v>
      </c>
      <c r="L22023" s="1">
        <v>9.5000000000000001E-2</v>
      </c>
      <c r="M22023" s="1">
        <v>0.24399999999999999</v>
      </c>
      <c r="N22023" s="1">
        <v>6.8222400000000002E-2</v>
      </c>
      <c r="O22023" s="1">
        <v>1.4921459999999999E-2</v>
      </c>
      <c r="P22023" s="1">
        <v>2.78</v>
      </c>
      <c r="Q22023" s="2">
        <v>1.1015954999999999</v>
      </c>
    </row>
    <row r="22024" spans="1:17" x14ac:dyDescent="0.35">
      <c r="A22024" s="15">
        <v>22022</v>
      </c>
      <c r="B22024" s="16">
        <v>42338.416666666657</v>
      </c>
      <c r="C22024" s="3">
        <v>236</v>
      </c>
      <c r="D22024" s="3">
        <v>1.1000000000000001</v>
      </c>
      <c r="E22024" s="3">
        <v>22.3</v>
      </c>
      <c r="F22024" s="3">
        <v>473</v>
      </c>
      <c r="G22024" s="3">
        <v>49</v>
      </c>
      <c r="H22024" s="3">
        <v>427</v>
      </c>
      <c r="I22024" s="3">
        <v>175.23873333</v>
      </c>
      <c r="J22024" s="3">
        <v>6.0611199999999997E-3</v>
      </c>
      <c r="K22024" s="3">
        <v>0.01</v>
      </c>
      <c r="L22024" s="3">
        <v>2.5000000000000001E-2</v>
      </c>
      <c r="M22024" s="3">
        <v>8.4000000000000005E-2</v>
      </c>
      <c r="N22024" s="3">
        <v>3.756288E-2</v>
      </c>
      <c r="O22024" s="3">
        <v>3.0186339999999999E-2</v>
      </c>
      <c r="P22024" s="3">
        <v>2.4500000000000002</v>
      </c>
      <c r="Q22024" s="4">
        <v>0.68717782999999999</v>
      </c>
    </row>
    <row r="22025" spans="1:17" x14ac:dyDescent="0.35">
      <c r="A22025" s="17">
        <v>22023</v>
      </c>
      <c r="B22025" s="18">
        <v>42338.458333333343</v>
      </c>
      <c r="C22025" s="1">
        <v>223</v>
      </c>
      <c r="D22025" s="1">
        <v>1.4</v>
      </c>
      <c r="E22025" s="1">
        <v>24.2</v>
      </c>
      <c r="F22025" s="1">
        <v>567</v>
      </c>
      <c r="G22025" s="1">
        <v>45</v>
      </c>
      <c r="H22025" s="1">
        <v>424</v>
      </c>
      <c r="I22025" s="1">
        <v>244.07544999999999</v>
      </c>
      <c r="J22025" s="1">
        <v>7.1890499999999998E-3</v>
      </c>
      <c r="K22025" s="1">
        <v>0.01</v>
      </c>
      <c r="L22025" s="1">
        <v>1.0999999999999999E-2</v>
      </c>
      <c r="M22025" s="1">
        <v>4.7E-2</v>
      </c>
      <c r="N22025" s="1">
        <v>2.0134610000000001E-2</v>
      </c>
      <c r="O22025" s="1">
        <v>4.5516069999999999E-2</v>
      </c>
      <c r="P22025" s="1">
        <v>2.44</v>
      </c>
      <c r="Q22025" s="2">
        <v>0.63139224999999999</v>
      </c>
    </row>
    <row r="22026" spans="1:17" x14ac:dyDescent="0.35">
      <c r="A22026" s="15">
        <v>22024</v>
      </c>
      <c r="B22026" s="16">
        <v>42338.5</v>
      </c>
      <c r="C22026" s="3">
        <v>219</v>
      </c>
      <c r="D22026" s="3">
        <v>1.9</v>
      </c>
      <c r="E22026" s="3">
        <v>25.1</v>
      </c>
      <c r="F22026" s="3">
        <v>610</v>
      </c>
      <c r="G22026" s="3">
        <v>42</v>
      </c>
      <c r="H22026" s="3">
        <v>424</v>
      </c>
      <c r="I22026" s="3">
        <v>211.62478333000001</v>
      </c>
      <c r="J22026" s="3">
        <v>8.2171999999999992E-3</v>
      </c>
      <c r="K22026" s="3">
        <v>0.01</v>
      </c>
      <c r="L22026" s="3">
        <v>7.0000000000000001E-3</v>
      </c>
      <c r="M22026" s="3">
        <v>2.7E-2</v>
      </c>
      <c r="N22026" s="3">
        <v>1.9696310000000002E-2</v>
      </c>
      <c r="O22026" s="3">
        <v>4.920368E-2</v>
      </c>
      <c r="P22026" s="3">
        <v>2.78</v>
      </c>
      <c r="Q22026" s="4">
        <v>0.52886591999999999</v>
      </c>
    </row>
    <row r="22027" spans="1:17" x14ac:dyDescent="0.35">
      <c r="A22027" s="17">
        <v>22025</v>
      </c>
      <c r="B22027" s="18">
        <v>42338.541666666657</v>
      </c>
      <c r="C22027" s="1">
        <v>229</v>
      </c>
      <c r="D22027" s="1">
        <v>1.9</v>
      </c>
      <c r="E22027" s="1">
        <v>25.7</v>
      </c>
      <c r="F22027" s="1">
        <v>600</v>
      </c>
      <c r="G22027" s="1">
        <v>39</v>
      </c>
      <c r="H22027" s="1">
        <v>432</v>
      </c>
      <c r="I22027" s="1">
        <v>323.79617500000001</v>
      </c>
      <c r="J22027" s="1">
        <v>9.6267200000000001E-3</v>
      </c>
      <c r="K22027" s="1">
        <v>1.0999999999999999E-2</v>
      </c>
      <c r="L22027" s="1">
        <v>7.0000000000000001E-3</v>
      </c>
      <c r="M22027" s="1">
        <v>2.7E-2</v>
      </c>
      <c r="N22027" s="1">
        <v>2.9092839999999998E-2</v>
      </c>
      <c r="O22027" s="1">
        <v>4.4073679999999997E-2</v>
      </c>
      <c r="P22027" s="1">
        <v>2.33</v>
      </c>
      <c r="Q22027" s="2">
        <v>0.48670016999999999</v>
      </c>
    </row>
    <row r="22028" spans="1:17" x14ac:dyDescent="0.35">
      <c r="A22028" s="15">
        <v>22026</v>
      </c>
      <c r="B22028" s="16">
        <v>42338.583333333343</v>
      </c>
      <c r="C22028" s="3">
        <v>199</v>
      </c>
      <c r="D22028" s="3">
        <v>2.1</v>
      </c>
      <c r="E22028" s="3">
        <v>26.1</v>
      </c>
      <c r="F22028" s="3">
        <v>531</v>
      </c>
      <c r="G22028" s="3">
        <v>39</v>
      </c>
      <c r="H22028" s="3">
        <v>444</v>
      </c>
      <c r="I22028" s="3">
        <v>357.53205000000003</v>
      </c>
      <c r="J22028" s="3">
        <v>9.8769800000000005E-3</v>
      </c>
      <c r="K22028" s="3">
        <v>1.2999999999999999E-2</v>
      </c>
      <c r="L22028" s="3">
        <v>8.9999999999999993E-3</v>
      </c>
      <c r="M22028" s="3">
        <v>4.1000000000000002E-2</v>
      </c>
      <c r="N22028" s="3">
        <v>5.4984570000000003E-2</v>
      </c>
      <c r="O22028" s="3">
        <v>3.4601470000000002E-2</v>
      </c>
      <c r="P22028" s="3">
        <v>2.37</v>
      </c>
      <c r="Q22028" s="4">
        <v>0.7152115</v>
      </c>
    </row>
    <row r="22029" spans="1:17" x14ac:dyDescent="0.35">
      <c r="A22029" s="17">
        <v>22027</v>
      </c>
      <c r="B22029" s="18">
        <v>42338.625</v>
      </c>
      <c r="C22029" s="1">
        <v>142</v>
      </c>
      <c r="D22029" s="1">
        <v>3.3</v>
      </c>
      <c r="E22029" s="1">
        <v>24.7</v>
      </c>
      <c r="F22029" s="1">
        <v>378</v>
      </c>
      <c r="G22029" s="1">
        <v>48</v>
      </c>
      <c r="H22029" s="1">
        <v>450</v>
      </c>
      <c r="I22029" s="1">
        <v>382.34079166999999</v>
      </c>
      <c r="J22029" s="1">
        <v>7.9354899999999999E-3</v>
      </c>
      <c r="K22029" s="1">
        <v>1.2999999999999999E-2</v>
      </c>
      <c r="L22029" s="1">
        <v>0.01</v>
      </c>
      <c r="M22029" s="1">
        <v>6.5000000000000002E-2</v>
      </c>
      <c r="N22029" s="1">
        <v>5.6476810000000002E-2</v>
      </c>
      <c r="O22029" s="1">
        <v>3.3177999999999999E-2</v>
      </c>
      <c r="P22029" s="1">
        <v>2.52</v>
      </c>
      <c r="Q22029" s="2">
        <v>0.72405549999999996</v>
      </c>
    </row>
    <row r="22030" spans="1:17" x14ac:dyDescent="0.35">
      <c r="A22030" s="15">
        <v>22028</v>
      </c>
      <c r="B22030" s="16">
        <v>42338.666666666657</v>
      </c>
      <c r="C22030" s="3">
        <v>161</v>
      </c>
      <c r="D22030" s="3">
        <v>2.8</v>
      </c>
      <c r="E22030" s="3">
        <v>24.4</v>
      </c>
      <c r="F22030" s="3">
        <v>201</v>
      </c>
      <c r="G22030" s="3">
        <v>46</v>
      </c>
      <c r="H22030" s="3">
        <v>449</v>
      </c>
      <c r="I22030" s="3">
        <v>273.43757499999998</v>
      </c>
      <c r="J22030" s="3">
        <v>4.72792E-3</v>
      </c>
      <c r="K22030" s="3">
        <v>1.0999999999999999E-2</v>
      </c>
      <c r="L22030" s="3">
        <v>8.9999999999999993E-3</v>
      </c>
      <c r="M22030" s="3">
        <v>6.6000000000000003E-2</v>
      </c>
      <c r="N22030" s="3">
        <v>7.3354879999999997E-2</v>
      </c>
      <c r="O22030" s="3">
        <v>1.6245200000000001E-2</v>
      </c>
      <c r="P22030" s="3">
        <v>2.4</v>
      </c>
      <c r="Q22030" s="4">
        <v>0.89742191999999998</v>
      </c>
    </row>
    <row r="22031" spans="1:17" x14ac:dyDescent="0.35">
      <c r="A22031" s="17">
        <v>22029</v>
      </c>
      <c r="B22031" s="18">
        <v>42338.708333333343</v>
      </c>
      <c r="C22031" s="1">
        <v>174</v>
      </c>
      <c r="D22031" s="1">
        <v>2.1</v>
      </c>
      <c r="E22031" s="1">
        <v>23.4</v>
      </c>
      <c r="F22031" s="1">
        <v>38</v>
      </c>
      <c r="G22031" s="1">
        <v>53</v>
      </c>
      <c r="H22031" s="1">
        <v>448</v>
      </c>
      <c r="I22031" s="1">
        <v>238.07608250000001</v>
      </c>
      <c r="J22031" s="1">
        <v>2.6374300000000001E-3</v>
      </c>
      <c r="K22031" s="1">
        <v>7.0000000000000001E-3</v>
      </c>
      <c r="L22031" s="1">
        <v>0.01</v>
      </c>
      <c r="M22031" s="1">
        <v>8.5000000000000006E-2</v>
      </c>
      <c r="N22031" s="1">
        <v>9.8585679999999995E-2</v>
      </c>
      <c r="O22031" s="1">
        <v>1.74888E-3</v>
      </c>
      <c r="P22031" s="1">
        <v>2.4300000000000002</v>
      </c>
      <c r="Q22031" s="2">
        <v>1.19580167</v>
      </c>
    </row>
    <row r="22032" spans="1:17" x14ac:dyDescent="0.35">
      <c r="A22032" s="15">
        <v>22030</v>
      </c>
      <c r="B22032" s="16">
        <v>42338.75</v>
      </c>
      <c r="C22032" s="3">
        <v>190</v>
      </c>
      <c r="D22032" s="3">
        <v>1.6</v>
      </c>
      <c r="E22032" s="3">
        <v>22.3</v>
      </c>
      <c r="F22032" s="3">
        <v>7</v>
      </c>
      <c r="G22032" s="3">
        <v>57</v>
      </c>
      <c r="H22032" s="3">
        <v>450</v>
      </c>
      <c r="I22032" s="3">
        <v>337.12757499999998</v>
      </c>
      <c r="J22032" s="3">
        <v>2.45371E-3</v>
      </c>
      <c r="K22032" s="3">
        <v>6.0000000000000001E-3</v>
      </c>
      <c r="L22032" s="3">
        <v>2.1000000000000001E-2</v>
      </c>
      <c r="M22032" s="3">
        <v>0.123</v>
      </c>
      <c r="N22032" s="3">
        <v>0.11918695999999999</v>
      </c>
      <c r="O22032" s="3">
        <v>1.4543999999999999E-4</v>
      </c>
      <c r="P22032" s="3">
        <v>2.61</v>
      </c>
      <c r="Q22032" s="4">
        <v>1.3935864200000001</v>
      </c>
    </row>
    <row r="22033" spans="1:17" x14ac:dyDescent="0.35">
      <c r="A22033" s="17">
        <v>22031</v>
      </c>
      <c r="B22033" s="18">
        <v>42338.791666666657</v>
      </c>
      <c r="C22033" s="1">
        <v>207</v>
      </c>
      <c r="D22033" s="1">
        <v>1.2</v>
      </c>
      <c r="E22033" s="1">
        <v>21.4</v>
      </c>
      <c r="F22033" s="1">
        <v>7</v>
      </c>
      <c r="G22033" s="1">
        <v>62</v>
      </c>
      <c r="H22033" s="1">
        <v>452</v>
      </c>
      <c r="I22033" s="1">
        <v>199.59729167</v>
      </c>
      <c r="J22033" s="1">
        <v>2.6402399999999999E-3</v>
      </c>
      <c r="K22033" s="1">
        <v>6.0000000000000001E-3</v>
      </c>
      <c r="L22033" s="1">
        <v>3.1E-2</v>
      </c>
      <c r="M22033" s="1">
        <v>0.14899999999999999</v>
      </c>
      <c r="N22033" s="1">
        <v>0.10226772000000001</v>
      </c>
      <c r="O22033" s="1">
        <v>5.4761999999999996E-4</v>
      </c>
      <c r="P22033" s="1">
        <v>2.96</v>
      </c>
      <c r="Q22033" s="2">
        <v>1.23081033</v>
      </c>
    </row>
    <row r="22034" spans="1:17" x14ac:dyDescent="0.35">
      <c r="A22034" s="15">
        <v>22032</v>
      </c>
      <c r="B22034" s="16">
        <v>42338.833333333343</v>
      </c>
      <c r="C22034" s="3">
        <v>242</v>
      </c>
      <c r="D22034" s="3">
        <v>1.3</v>
      </c>
      <c r="E22034" s="3">
        <v>20.6</v>
      </c>
      <c r="F22034" s="3">
        <v>7</v>
      </c>
      <c r="G22034" s="3">
        <v>72</v>
      </c>
      <c r="H22034" s="3">
        <v>450</v>
      </c>
      <c r="I22034" s="3">
        <v>275.36831667000001</v>
      </c>
      <c r="J22034" s="3">
        <v>1.91226E-3</v>
      </c>
      <c r="K22034" s="3">
        <v>6.0000000000000001E-3</v>
      </c>
      <c r="L22034" s="3">
        <v>1.9E-2</v>
      </c>
      <c r="M22034" s="3">
        <v>0.11899999999999999</v>
      </c>
      <c r="N22034" s="3">
        <v>8.2847669999999998E-2</v>
      </c>
      <c r="O22034" s="3">
        <v>1.9411599999999999E-3</v>
      </c>
      <c r="P22034" s="3">
        <v>3.8</v>
      </c>
      <c r="Q22034" s="4">
        <v>1.0264580000000001</v>
      </c>
    </row>
    <row r="22035" spans="1:17" x14ac:dyDescent="0.35">
      <c r="A22035" s="17">
        <v>22033</v>
      </c>
      <c r="B22035" s="18">
        <v>42338.875</v>
      </c>
      <c r="C22035" s="1">
        <v>237</v>
      </c>
      <c r="D22035" s="1">
        <v>1.2</v>
      </c>
      <c r="E22035" s="1">
        <v>19.8</v>
      </c>
      <c r="F22035" s="1">
        <v>8</v>
      </c>
      <c r="G22035" s="1">
        <v>79</v>
      </c>
      <c r="H22035" s="1">
        <v>442</v>
      </c>
      <c r="I22035" s="1">
        <v>253.11863332999999</v>
      </c>
      <c r="J22035" s="1">
        <v>2.0042900000000002E-3</v>
      </c>
      <c r="K22035" s="1">
        <v>6.0000000000000001E-3</v>
      </c>
      <c r="L22035" s="1">
        <v>1.2E-2</v>
      </c>
      <c r="M22035" s="1">
        <v>9.5000000000000001E-2</v>
      </c>
      <c r="N22035" s="1">
        <v>7.4249120000000002E-2</v>
      </c>
      <c r="O22035" s="1">
        <v>1.45206E-3</v>
      </c>
      <c r="P22035" s="1">
        <v>5.64</v>
      </c>
      <c r="Q22035" s="2">
        <v>1.1215929200000001</v>
      </c>
    </row>
    <row r="22036" spans="1:17" x14ac:dyDescent="0.35">
      <c r="A22036" s="15">
        <v>22034</v>
      </c>
      <c r="B22036" s="16">
        <v>42338.916666666657</v>
      </c>
      <c r="C22036" s="3">
        <v>244</v>
      </c>
      <c r="D22036" s="3">
        <v>1.4</v>
      </c>
      <c r="E22036" s="3">
        <v>19.2</v>
      </c>
      <c r="F22036" s="3">
        <v>8</v>
      </c>
      <c r="G22036" s="3">
        <v>81</v>
      </c>
      <c r="H22036" s="3">
        <v>436</v>
      </c>
      <c r="I22036" s="3">
        <v>198.43670832999999</v>
      </c>
      <c r="J22036" s="3">
        <v>2.5561300000000002E-3</v>
      </c>
      <c r="K22036" s="3">
        <v>6.0000000000000001E-3</v>
      </c>
      <c r="L22036" s="3">
        <v>1.2999999999999999E-2</v>
      </c>
      <c r="M22036" s="3">
        <v>8.5999999999999993E-2</v>
      </c>
      <c r="N22036" s="3">
        <v>6.3163360000000002E-2</v>
      </c>
      <c r="O22036" s="3">
        <v>4.3318599999999999E-3</v>
      </c>
      <c r="P22036" s="3">
        <v>3.84</v>
      </c>
      <c r="Q22036" s="4">
        <v>0.92861775000000002</v>
      </c>
    </row>
    <row r="22037" spans="1:17" x14ac:dyDescent="0.35">
      <c r="A22037" s="17">
        <v>22035</v>
      </c>
      <c r="B22037" s="18">
        <v>42338.958333333343</v>
      </c>
      <c r="C22037" s="1">
        <v>238</v>
      </c>
      <c r="D22037" s="1">
        <v>1.8</v>
      </c>
      <c r="E22037" s="1">
        <v>18.7</v>
      </c>
      <c r="F22037" s="1">
        <v>8</v>
      </c>
      <c r="G22037" s="1">
        <v>83</v>
      </c>
      <c r="H22037" s="1">
        <v>432</v>
      </c>
      <c r="I22037" s="1">
        <v>292.60798333000002</v>
      </c>
      <c r="J22037" s="1">
        <v>3.8239099999999998E-3</v>
      </c>
      <c r="K22037" s="1">
        <v>6.0000000000000001E-3</v>
      </c>
      <c r="L22037" s="1">
        <v>8.0000000000000002E-3</v>
      </c>
      <c r="M22037" s="1">
        <v>7.0999999999999994E-2</v>
      </c>
      <c r="N22037" s="1">
        <v>6.4851439999999996E-2</v>
      </c>
      <c r="O22037" s="1">
        <v>3.3354700000000001E-3</v>
      </c>
      <c r="P22037" s="1">
        <v>3.04</v>
      </c>
      <c r="Q22037" s="2">
        <v>0.97557841999999995</v>
      </c>
    </row>
    <row r="22038" spans="1:17" x14ac:dyDescent="0.35">
      <c r="A22038" s="15">
        <v>22036</v>
      </c>
      <c r="B22038" s="16">
        <v>42339</v>
      </c>
      <c r="C22038" s="3">
        <v>209</v>
      </c>
      <c r="D22038" s="3">
        <v>1.9</v>
      </c>
      <c r="E22038" s="3">
        <v>20.3</v>
      </c>
      <c r="F22038" s="3">
        <v>8</v>
      </c>
      <c r="G22038" s="3">
        <v>86</v>
      </c>
      <c r="H22038" s="3">
        <v>430</v>
      </c>
      <c r="I22038" s="3">
        <v>198.57020833000001</v>
      </c>
      <c r="J22038" s="3">
        <v>5.55297E-3</v>
      </c>
      <c r="K22038" s="3">
        <v>7.0000000000000001E-3</v>
      </c>
      <c r="L22038" s="3">
        <v>5.0000000000000001E-3</v>
      </c>
      <c r="M22038" s="3">
        <v>3.5999999999999997E-2</v>
      </c>
      <c r="N22038" s="3">
        <v>4.4474550000000002E-2</v>
      </c>
      <c r="O22038" s="3">
        <v>1.5022280000000001E-2</v>
      </c>
      <c r="P22038" s="3">
        <v>2.27</v>
      </c>
      <c r="Q22038" s="4">
        <v>0.90000650000000004</v>
      </c>
    </row>
    <row r="22039" spans="1:17" x14ac:dyDescent="0.35">
      <c r="A22039" s="17">
        <v>22037</v>
      </c>
      <c r="B22039" s="18">
        <v>42339.041666666657</v>
      </c>
      <c r="C22039" s="1">
        <v>242</v>
      </c>
      <c r="D22039" s="1">
        <v>1.5</v>
      </c>
      <c r="E22039" s="1">
        <v>17.5</v>
      </c>
      <c r="F22039" s="1">
        <v>8</v>
      </c>
      <c r="G22039" s="1">
        <v>84</v>
      </c>
      <c r="H22039" s="1">
        <v>425</v>
      </c>
      <c r="I22039" s="1">
        <v>374.66842500000001</v>
      </c>
      <c r="J22039" s="1">
        <v>5.2302599999999996E-3</v>
      </c>
      <c r="K22039" s="1">
        <v>0.01</v>
      </c>
      <c r="L22039" s="1">
        <v>6.0000000000000001E-3</v>
      </c>
      <c r="M22039" s="1">
        <v>4.9000000000000002E-2</v>
      </c>
      <c r="N22039" s="1">
        <v>4.7286559999999998E-2</v>
      </c>
      <c r="O22039" s="1">
        <v>1.4636359999999999E-2</v>
      </c>
      <c r="P22039" s="1">
        <v>2.44</v>
      </c>
      <c r="Q22039" s="2">
        <v>0.88277300000000003</v>
      </c>
    </row>
    <row r="22040" spans="1:17" x14ac:dyDescent="0.35">
      <c r="A22040" s="15">
        <v>22038</v>
      </c>
      <c r="B22040" s="16">
        <v>42339.083333333343</v>
      </c>
      <c r="C22040" s="3">
        <v>211</v>
      </c>
      <c r="D22040" s="3">
        <v>1.3</v>
      </c>
      <c r="E22040" s="3">
        <v>17.3</v>
      </c>
      <c r="F22040" s="3">
        <v>8</v>
      </c>
      <c r="G22040" s="3">
        <v>80</v>
      </c>
      <c r="H22040" s="3">
        <v>433</v>
      </c>
      <c r="I22040" s="3">
        <v>257.34857499999998</v>
      </c>
      <c r="J22040" s="3">
        <v>5.0815000000000001E-3</v>
      </c>
      <c r="K22040" s="3">
        <v>8.9999999999999993E-3</v>
      </c>
      <c r="L22040" s="3">
        <v>6.0000000000000001E-3</v>
      </c>
      <c r="M22040" s="3">
        <v>5.5E-2</v>
      </c>
      <c r="N22040" s="3">
        <v>5.7774989999999998E-2</v>
      </c>
      <c r="O22040" s="3">
        <v>5.4550199999999997E-3</v>
      </c>
      <c r="P22040" s="3">
        <v>3.31</v>
      </c>
      <c r="Q22040" s="4">
        <v>0.98364417000000004</v>
      </c>
    </row>
    <row r="22041" spans="1:17" x14ac:dyDescent="0.35">
      <c r="A22041" s="17">
        <v>22039</v>
      </c>
      <c r="B22041" s="18">
        <v>42339.125</v>
      </c>
      <c r="C22041" s="1">
        <v>204</v>
      </c>
      <c r="D22041" s="1">
        <v>1.1000000000000001</v>
      </c>
      <c r="E22041" s="1">
        <v>16.600000000000001</v>
      </c>
      <c r="F22041" s="1">
        <v>8</v>
      </c>
      <c r="G22041" s="1">
        <v>80</v>
      </c>
      <c r="H22041" s="1">
        <v>443</v>
      </c>
      <c r="I22041" s="1">
        <v>310.39173333000002</v>
      </c>
      <c r="J22041" s="1">
        <v>4.9900600000000002E-3</v>
      </c>
      <c r="K22041" s="1">
        <v>8.9999999999999993E-3</v>
      </c>
      <c r="L22041" s="1">
        <v>8.0000000000000002E-3</v>
      </c>
      <c r="M22041" s="1">
        <v>6.6000000000000003E-2</v>
      </c>
      <c r="N22041" s="1">
        <v>4.0531030000000003E-2</v>
      </c>
      <c r="O22041" s="1">
        <v>1.8536589999999999E-2</v>
      </c>
      <c r="P22041" s="1">
        <v>6.55</v>
      </c>
      <c r="Q22041" s="2">
        <v>0.74385741999999999</v>
      </c>
    </row>
    <row r="22042" spans="1:17" x14ac:dyDescent="0.35">
      <c r="A22042" s="15">
        <v>22040</v>
      </c>
      <c r="B22042" s="16">
        <v>42339.166666666657</v>
      </c>
      <c r="C22042" s="3">
        <v>240</v>
      </c>
      <c r="D22042" s="3">
        <v>2.2999999999999998</v>
      </c>
      <c r="E22042" s="3">
        <v>16.8</v>
      </c>
      <c r="F22042" s="3">
        <v>8</v>
      </c>
      <c r="G22042" s="3">
        <v>76</v>
      </c>
      <c r="H22042" s="3">
        <v>427</v>
      </c>
      <c r="I22042" s="3">
        <v>153.11997167000001</v>
      </c>
      <c r="J22042" s="3">
        <v>4.8997299999999997E-3</v>
      </c>
      <c r="K22042" s="3">
        <v>0.01</v>
      </c>
      <c r="L22042" s="3">
        <v>6.0000000000000001E-3</v>
      </c>
      <c r="M22042" s="3">
        <v>4.4999999999999998E-2</v>
      </c>
      <c r="N22042" s="3">
        <v>3.681595E-2</v>
      </c>
      <c r="O22042" s="3">
        <v>1.9361900000000001E-2</v>
      </c>
      <c r="P22042" s="3">
        <v>2.58</v>
      </c>
      <c r="Q22042" s="4">
        <v>0.68026167000000004</v>
      </c>
    </row>
    <row r="22043" spans="1:17" x14ac:dyDescent="0.35">
      <c r="A22043" s="17">
        <v>22041</v>
      </c>
      <c r="B22043" s="18">
        <v>42339.208333333343</v>
      </c>
      <c r="C22043" s="1">
        <v>245</v>
      </c>
      <c r="D22043" s="1">
        <v>2.2000000000000002</v>
      </c>
      <c r="E22043" s="1">
        <v>16.600000000000001</v>
      </c>
      <c r="F22043" s="1">
        <v>8</v>
      </c>
      <c r="G22043" s="1">
        <v>77</v>
      </c>
      <c r="H22043" s="1">
        <v>426</v>
      </c>
      <c r="I22043" s="1">
        <v>262.0779</v>
      </c>
      <c r="J22043" s="1">
        <v>4.3913800000000003E-3</v>
      </c>
      <c r="K22043" s="1">
        <v>0.01</v>
      </c>
      <c r="L22043" s="1">
        <v>5.0000000000000001E-3</v>
      </c>
      <c r="M22043" s="1">
        <v>4.2999999999999997E-2</v>
      </c>
      <c r="N22043" s="1">
        <v>4.2571360000000003E-2</v>
      </c>
      <c r="O22043" s="1">
        <v>1.788238E-2</v>
      </c>
      <c r="P22043" s="1">
        <v>2.3199999999999998</v>
      </c>
      <c r="Q22043" s="2">
        <v>0.74092742</v>
      </c>
    </row>
    <row r="22044" spans="1:17" x14ac:dyDescent="0.35">
      <c r="A22044" s="15">
        <v>22042</v>
      </c>
      <c r="B22044" s="16">
        <v>42339.25</v>
      </c>
      <c r="C22044" s="3">
        <v>238</v>
      </c>
      <c r="D22044" s="3">
        <v>2.5</v>
      </c>
      <c r="E22044" s="3">
        <v>17</v>
      </c>
      <c r="F22044" s="3">
        <v>8</v>
      </c>
      <c r="G22044" s="3">
        <v>77</v>
      </c>
      <c r="H22044" s="3">
        <v>426</v>
      </c>
      <c r="I22044" s="3">
        <v>249.90199167</v>
      </c>
      <c r="J22044" s="3">
        <v>5.0094400000000004E-3</v>
      </c>
      <c r="K22044" s="3">
        <v>8.9999999999999993E-3</v>
      </c>
      <c r="L22044" s="3">
        <v>6.0000000000000001E-3</v>
      </c>
      <c r="M22044" s="3">
        <v>4.8000000000000001E-2</v>
      </c>
      <c r="N22044" s="3">
        <v>4.5378969999999998E-2</v>
      </c>
      <c r="O22044" s="3">
        <v>1.537787E-2</v>
      </c>
      <c r="P22044" s="3">
        <v>2.29</v>
      </c>
      <c r="Q22044" s="4">
        <v>0.77166707999999995</v>
      </c>
    </row>
    <row r="22045" spans="1:17" x14ac:dyDescent="0.35">
      <c r="A22045" s="17">
        <v>22043</v>
      </c>
      <c r="B22045" s="18">
        <v>42339.291666666657</v>
      </c>
      <c r="C22045" s="1">
        <v>240</v>
      </c>
      <c r="D22045" s="1">
        <v>2.2999999999999998</v>
      </c>
      <c r="E22045" s="1">
        <v>16.600000000000001</v>
      </c>
      <c r="F22045" s="1">
        <v>28</v>
      </c>
      <c r="G22045" s="1">
        <v>79</v>
      </c>
      <c r="H22045" s="1">
        <v>425</v>
      </c>
      <c r="I22045" s="1">
        <v>302.18116666999998</v>
      </c>
      <c r="J22045" s="1">
        <v>5.2957999999999998E-3</v>
      </c>
      <c r="K22045" s="1">
        <v>8.9999999999999993E-3</v>
      </c>
      <c r="L22045" s="1">
        <v>6.0000000000000001E-3</v>
      </c>
      <c r="M22045" s="1">
        <v>5.1999999999999998E-2</v>
      </c>
      <c r="N22045" s="1">
        <v>4.9551270000000001E-2</v>
      </c>
      <c r="O22045" s="1">
        <v>1.504367E-2</v>
      </c>
      <c r="P22045" s="1">
        <v>2.2400000000000002</v>
      </c>
      <c r="Q22045" s="2">
        <v>0.88887974999999997</v>
      </c>
    </row>
    <row r="22046" spans="1:17" x14ac:dyDescent="0.35">
      <c r="A22046" s="15">
        <v>22044</v>
      </c>
      <c r="B22046" s="16">
        <v>42339.333333333343</v>
      </c>
      <c r="C22046" s="3">
        <v>245</v>
      </c>
      <c r="D22046" s="3">
        <v>2.2000000000000002</v>
      </c>
      <c r="E22046" s="3">
        <v>17.5</v>
      </c>
      <c r="F22046" s="3">
        <v>156</v>
      </c>
      <c r="G22046" s="3">
        <v>75</v>
      </c>
      <c r="H22046" s="3">
        <v>427</v>
      </c>
      <c r="I22046" s="3">
        <v>227.98018332999999</v>
      </c>
      <c r="J22046" s="3">
        <v>5.8195299999999998E-3</v>
      </c>
      <c r="K22046" s="3">
        <v>8.9999999999999993E-3</v>
      </c>
      <c r="L22046" s="3">
        <v>0.01</v>
      </c>
      <c r="M22046" s="3">
        <v>0.06</v>
      </c>
      <c r="N22046" s="3">
        <v>3.8927499999999997E-2</v>
      </c>
      <c r="O22046" s="3">
        <v>2.5001079999999998E-2</v>
      </c>
      <c r="P22046" s="3">
        <v>2.25</v>
      </c>
      <c r="Q22046" s="4">
        <v>0.79364500000000004</v>
      </c>
    </row>
    <row r="22047" spans="1:17" x14ac:dyDescent="0.35">
      <c r="A22047" s="17">
        <v>22045</v>
      </c>
      <c r="B22047" s="18">
        <v>42339.375</v>
      </c>
      <c r="C22047" s="1">
        <v>246</v>
      </c>
      <c r="D22047" s="1">
        <v>2.4</v>
      </c>
      <c r="E22047" s="1">
        <v>20</v>
      </c>
      <c r="F22047" s="1">
        <v>331</v>
      </c>
      <c r="G22047" s="1">
        <v>61</v>
      </c>
      <c r="H22047" s="1">
        <v>421</v>
      </c>
      <c r="I22047" s="1">
        <v>368.26475833000001</v>
      </c>
      <c r="J22047" s="1">
        <v>5.7761100000000001E-3</v>
      </c>
      <c r="K22047" s="1">
        <v>8.9999999999999993E-3</v>
      </c>
      <c r="L22047" s="1">
        <v>8.0000000000000002E-3</v>
      </c>
      <c r="M22047" s="1">
        <v>4.4999999999999998E-2</v>
      </c>
      <c r="N22047" s="1">
        <v>2.5922710000000002E-2</v>
      </c>
      <c r="O22047" s="1">
        <v>4.1986269999999999E-2</v>
      </c>
      <c r="P22047" s="1">
        <v>2.1800000000000002</v>
      </c>
      <c r="Q22047" s="2">
        <v>0.65982174999999998</v>
      </c>
    </row>
    <row r="22048" spans="1:17" x14ac:dyDescent="0.35">
      <c r="A22048" s="15">
        <v>22046</v>
      </c>
      <c r="B22048" s="16">
        <v>42339.416666666657</v>
      </c>
      <c r="C22048" s="3">
        <v>246</v>
      </c>
      <c r="D22048" s="3">
        <v>3.4</v>
      </c>
      <c r="E22048" s="3">
        <v>23.4</v>
      </c>
      <c r="F22048" s="3">
        <v>478</v>
      </c>
      <c r="G22048" s="3">
        <v>51</v>
      </c>
      <c r="H22048" s="3">
        <v>423</v>
      </c>
      <c r="I22048" s="3">
        <v>232.906655</v>
      </c>
      <c r="J22048" s="3">
        <v>5.3269900000000002E-3</v>
      </c>
      <c r="K22048" s="3">
        <v>8.9999999999999993E-3</v>
      </c>
      <c r="L22048" s="3">
        <v>6.0000000000000001E-3</v>
      </c>
      <c r="M22048" s="3">
        <v>3.1E-2</v>
      </c>
      <c r="N22048" s="3">
        <v>2.0534859999999999E-2</v>
      </c>
      <c r="O22048" s="3">
        <v>4.6474590000000003E-2</v>
      </c>
      <c r="P22048" s="3">
        <v>2.14</v>
      </c>
      <c r="Q22048" s="4">
        <v>0.60598808000000004</v>
      </c>
    </row>
    <row r="22049" spans="1:17" x14ac:dyDescent="0.35">
      <c r="A22049" s="17">
        <v>22047</v>
      </c>
      <c r="B22049" s="18">
        <v>42339.458333333343</v>
      </c>
      <c r="C22049" s="1">
        <v>242</v>
      </c>
      <c r="D22049" s="1">
        <v>4</v>
      </c>
      <c r="E22049" s="1">
        <v>25.7</v>
      </c>
      <c r="F22049" s="1">
        <v>577</v>
      </c>
      <c r="G22049" s="1">
        <v>51</v>
      </c>
      <c r="H22049" s="1">
        <v>424</v>
      </c>
      <c r="I22049" s="1">
        <v>468.49721667</v>
      </c>
      <c r="J22049" s="1">
        <v>6.4940700000000002E-3</v>
      </c>
      <c r="K22049" s="1">
        <v>8.0000000000000002E-3</v>
      </c>
      <c r="L22049" s="1">
        <v>6.0000000000000001E-3</v>
      </c>
      <c r="M22049" s="1">
        <v>2.5999999999999999E-2</v>
      </c>
      <c r="N22049" s="1">
        <v>2.0033869999999999E-2</v>
      </c>
      <c r="O22049" s="1">
        <v>4.5969749999999997E-2</v>
      </c>
      <c r="P22049" s="1">
        <v>2.0699999999999998</v>
      </c>
      <c r="Q22049" s="2">
        <v>0.55889100000000003</v>
      </c>
    </row>
    <row r="22050" spans="1:17" x14ac:dyDescent="0.35">
      <c r="A22050" s="15">
        <v>22048</v>
      </c>
      <c r="B22050" s="16">
        <v>42339.5</v>
      </c>
      <c r="C22050" s="3">
        <v>244</v>
      </c>
      <c r="D22050" s="3">
        <v>3.9</v>
      </c>
      <c r="E22050" s="3">
        <v>27.8</v>
      </c>
      <c r="F22050" s="3">
        <v>628</v>
      </c>
      <c r="G22050" s="3">
        <v>43</v>
      </c>
      <c r="H22050" s="3">
        <v>430</v>
      </c>
      <c r="I22050" s="3">
        <v>398.24731666999998</v>
      </c>
      <c r="J22050" s="3">
        <v>8.6169899999999997E-3</v>
      </c>
      <c r="K22050" s="3">
        <v>8.9999999999999993E-3</v>
      </c>
      <c r="L22050" s="3">
        <v>6.0000000000000001E-3</v>
      </c>
      <c r="M22050" s="3">
        <v>2.5999999999999999E-2</v>
      </c>
      <c r="N22050" s="3">
        <v>2.0852220000000001E-2</v>
      </c>
      <c r="O22050" s="3">
        <v>4.404781E-2</v>
      </c>
      <c r="P22050" s="3">
        <v>2.04</v>
      </c>
      <c r="Q22050" s="4">
        <v>0.32951417</v>
      </c>
    </row>
    <row r="22051" spans="1:17" x14ac:dyDescent="0.35">
      <c r="A22051" s="17">
        <v>22049</v>
      </c>
      <c r="B22051" s="18">
        <v>42339.541666666657</v>
      </c>
      <c r="C22051" s="1">
        <v>244</v>
      </c>
      <c r="D22051" s="1">
        <v>3.8</v>
      </c>
      <c r="E22051" s="1">
        <v>29.7</v>
      </c>
      <c r="F22051" s="1">
        <v>622</v>
      </c>
      <c r="G22051" s="1">
        <v>34</v>
      </c>
      <c r="H22051" s="1">
        <v>436</v>
      </c>
      <c r="I22051" s="1">
        <v>241.39984999999999</v>
      </c>
      <c r="J22051" s="1">
        <v>9.9418600000000003E-3</v>
      </c>
      <c r="K22051" s="1">
        <v>1.0999999999999999E-2</v>
      </c>
      <c r="L22051" s="1">
        <v>6.0000000000000001E-3</v>
      </c>
      <c r="M22051" s="1">
        <v>2.7E-2</v>
      </c>
      <c r="N22051" s="1">
        <v>2.1917720000000002E-2</v>
      </c>
      <c r="O22051" s="1">
        <v>4.1249519999999998E-2</v>
      </c>
      <c r="P22051" s="1">
        <v>2</v>
      </c>
      <c r="Q22051" s="2">
        <v>0.49056107999999998</v>
      </c>
    </row>
    <row r="22052" spans="1:17" x14ac:dyDescent="0.35">
      <c r="A22052" s="15">
        <v>22050</v>
      </c>
      <c r="B22052" s="16">
        <v>42339.583333333343</v>
      </c>
      <c r="C22052" s="3">
        <v>244</v>
      </c>
      <c r="D22052" s="3">
        <v>4.0999999999999996</v>
      </c>
      <c r="E22052" s="3">
        <v>30.8</v>
      </c>
      <c r="F22052" s="3">
        <v>556</v>
      </c>
      <c r="G22052" s="3">
        <v>30</v>
      </c>
      <c r="H22052" s="3">
        <v>440</v>
      </c>
      <c r="I22052" s="3">
        <v>267.33679999999998</v>
      </c>
      <c r="J22052" s="3">
        <v>1.0039289999999999E-2</v>
      </c>
      <c r="K22052" s="3">
        <v>1.2E-2</v>
      </c>
      <c r="L22052" s="3">
        <v>6.0000000000000001E-3</v>
      </c>
      <c r="M22052" s="3">
        <v>2.8000000000000001E-2</v>
      </c>
      <c r="N22052" s="3">
        <v>2.4174870000000001E-2</v>
      </c>
      <c r="O22052" s="3">
        <v>3.9801419999999997E-2</v>
      </c>
      <c r="P22052" s="3">
        <v>1.97</v>
      </c>
      <c r="Q22052" s="4">
        <v>0.37213708000000001</v>
      </c>
    </row>
    <row r="22053" spans="1:17" x14ac:dyDescent="0.35">
      <c r="A22053" s="17">
        <v>22051</v>
      </c>
      <c r="B22053" s="18">
        <v>42339.625</v>
      </c>
      <c r="C22053" s="1">
        <v>234</v>
      </c>
      <c r="D22053" s="1">
        <v>3.6</v>
      </c>
      <c r="E22053" s="1">
        <v>31</v>
      </c>
      <c r="F22053" s="1">
        <v>416</v>
      </c>
      <c r="G22053" s="1">
        <v>28</v>
      </c>
      <c r="H22053" s="1">
        <v>439</v>
      </c>
      <c r="I22053" s="1">
        <v>172.38879917</v>
      </c>
      <c r="J22053" s="1">
        <v>8.5623999999999995E-3</v>
      </c>
      <c r="K22053" s="1">
        <v>1.2E-2</v>
      </c>
      <c r="L22053" s="1">
        <v>6.0000000000000001E-3</v>
      </c>
      <c r="M22053" s="1">
        <v>0.03</v>
      </c>
      <c r="N22053" s="1">
        <v>3.0671650000000002E-2</v>
      </c>
      <c r="O22053" s="1">
        <v>3.7643799999999998E-2</v>
      </c>
      <c r="P22053" s="1">
        <v>1.97</v>
      </c>
      <c r="Q22053" s="2">
        <v>0.37965432999999998</v>
      </c>
    </row>
    <row r="22054" spans="1:17" x14ac:dyDescent="0.35">
      <c r="A22054" s="15">
        <v>22052</v>
      </c>
      <c r="B22054" s="16">
        <v>42339.666666666657</v>
      </c>
      <c r="C22054" s="3">
        <v>235</v>
      </c>
      <c r="D22054" s="3">
        <v>4.2</v>
      </c>
      <c r="E22054" s="3">
        <v>29.9</v>
      </c>
      <c r="F22054" s="3">
        <v>222</v>
      </c>
      <c r="G22054" s="3">
        <v>30</v>
      </c>
      <c r="H22054" s="3">
        <v>440</v>
      </c>
      <c r="I22054" s="3">
        <v>113.11883217</v>
      </c>
      <c r="J22054" s="3">
        <v>6.96979E-3</v>
      </c>
      <c r="K22054" s="3">
        <v>0.01</v>
      </c>
      <c r="L22054" s="3">
        <v>6.0000000000000001E-3</v>
      </c>
      <c r="M22054" s="3">
        <v>3.6999999999999998E-2</v>
      </c>
      <c r="N22054" s="3">
        <v>4.4444600000000001E-2</v>
      </c>
      <c r="O22054" s="3">
        <v>2.893805E-2</v>
      </c>
      <c r="P22054" s="3">
        <v>2</v>
      </c>
      <c r="Q22054" s="4">
        <v>0.40129067000000002</v>
      </c>
    </row>
    <row r="22055" spans="1:17" x14ac:dyDescent="0.35">
      <c r="A22055" s="17">
        <v>22053</v>
      </c>
      <c r="B22055" s="18">
        <v>42339.708333333343</v>
      </c>
      <c r="C22055" s="1">
        <v>226</v>
      </c>
      <c r="D22055" s="1">
        <v>4</v>
      </c>
      <c r="E22055" s="1">
        <v>28.1</v>
      </c>
      <c r="F22055" s="1">
        <v>45</v>
      </c>
      <c r="G22055" s="1">
        <v>36</v>
      </c>
      <c r="H22055" s="1">
        <v>448</v>
      </c>
      <c r="I22055" s="1">
        <v>287.20410916999998</v>
      </c>
      <c r="J22055" s="1">
        <v>6.12753E-3</v>
      </c>
      <c r="K22055" s="1">
        <v>8.9999999999999993E-3</v>
      </c>
      <c r="L22055" s="1">
        <v>6.0000000000000001E-3</v>
      </c>
      <c r="M22055" s="1">
        <v>5.5E-2</v>
      </c>
      <c r="N22055" s="1">
        <v>9.1195360000000003E-2</v>
      </c>
      <c r="O22055" s="1">
        <v>7.8500299999999992E-3</v>
      </c>
      <c r="P22055" s="1">
        <v>2.71</v>
      </c>
      <c r="Q22055" s="2">
        <v>0.65225250000000001</v>
      </c>
    </row>
    <row r="22056" spans="1:17" x14ac:dyDescent="0.35">
      <c r="A22056" s="15">
        <v>22054</v>
      </c>
      <c r="B22056" s="16">
        <v>42339.75</v>
      </c>
      <c r="C22056" s="3">
        <v>221</v>
      </c>
      <c r="D22056" s="3">
        <v>3.4</v>
      </c>
      <c r="E22056" s="3">
        <v>25</v>
      </c>
      <c r="F22056" s="3">
        <v>8</v>
      </c>
      <c r="G22056" s="3">
        <v>57</v>
      </c>
      <c r="H22056" s="3">
        <v>473</v>
      </c>
      <c r="I22056" s="3">
        <v>431.82781667</v>
      </c>
      <c r="J22056" s="3">
        <v>3.7707499999999998E-3</v>
      </c>
      <c r="K22056" s="3">
        <v>8.9999999999999993E-3</v>
      </c>
      <c r="L22056" s="3">
        <v>7.0000000000000001E-3</v>
      </c>
      <c r="M22056" s="3">
        <v>9.8000000000000004E-2</v>
      </c>
      <c r="N22056" s="3">
        <v>7.2565009999999999E-2</v>
      </c>
      <c r="O22056" s="3">
        <v>1.8399990000000001E-2</v>
      </c>
      <c r="P22056" s="3">
        <v>3.92</v>
      </c>
      <c r="Q22056" s="4">
        <v>0.70255842000000002</v>
      </c>
    </row>
    <row r="22057" spans="1:17" x14ac:dyDescent="0.35">
      <c r="A22057" s="17">
        <v>22055</v>
      </c>
      <c r="B22057" s="18">
        <v>42339.791666666657</v>
      </c>
      <c r="C22057" s="1">
        <v>227</v>
      </c>
      <c r="D22057" s="1">
        <v>3.7</v>
      </c>
      <c r="E22057" s="1">
        <v>23.6</v>
      </c>
      <c r="F22057" s="1">
        <v>8</v>
      </c>
      <c r="G22057" s="1">
        <v>63</v>
      </c>
      <c r="H22057" s="1">
        <v>453</v>
      </c>
      <c r="I22057" s="1">
        <v>319.31326667000002</v>
      </c>
      <c r="J22057" s="1">
        <v>2.4464500000000002E-3</v>
      </c>
      <c r="K22057" s="1">
        <v>7.0000000000000001E-3</v>
      </c>
      <c r="L22057" s="1">
        <v>6.0000000000000001E-3</v>
      </c>
      <c r="M22057" s="1">
        <v>7.5999999999999998E-2</v>
      </c>
      <c r="N22057" s="1">
        <v>4.7842750000000003E-2</v>
      </c>
      <c r="O22057" s="1">
        <v>3.6701369999999997E-2</v>
      </c>
      <c r="P22057" s="1">
        <v>3.98</v>
      </c>
      <c r="Q22057" s="2">
        <v>0.68460732999999996</v>
      </c>
    </row>
    <row r="22058" spans="1:17" x14ac:dyDescent="0.35">
      <c r="A22058" s="15">
        <v>22056</v>
      </c>
      <c r="B22058" s="16">
        <v>42339.833333333343</v>
      </c>
      <c r="C22058" s="3">
        <v>239</v>
      </c>
      <c r="D22058" s="3">
        <v>4.7</v>
      </c>
      <c r="E22058" s="3">
        <v>22.7</v>
      </c>
      <c r="F22058" s="3">
        <v>9</v>
      </c>
      <c r="G22058" s="3">
        <v>67</v>
      </c>
      <c r="H22058" s="3">
        <v>442</v>
      </c>
      <c r="I22058" s="3">
        <v>304.63464167000001</v>
      </c>
      <c r="J22058" s="3">
        <v>2.1355900000000001E-3</v>
      </c>
      <c r="K22058" s="3">
        <v>5.0000000000000001E-3</v>
      </c>
      <c r="L22058" s="3">
        <v>5.0000000000000001E-3</v>
      </c>
      <c r="M22058" s="3">
        <v>5.0999999999999997E-2</v>
      </c>
      <c r="N22058" s="3">
        <v>3.3444519999999998E-2</v>
      </c>
      <c r="O22058" s="3">
        <v>5.0058190000000002E-2</v>
      </c>
      <c r="P22058" s="3">
        <v>3.43</v>
      </c>
      <c r="Q22058" s="4">
        <v>0.64413767</v>
      </c>
    </row>
    <row r="22059" spans="1:17" x14ac:dyDescent="0.35">
      <c r="A22059" s="17">
        <v>22057</v>
      </c>
      <c r="B22059" s="18">
        <v>42339.875</v>
      </c>
      <c r="C22059" s="1">
        <v>234</v>
      </c>
      <c r="D22059" s="1">
        <v>4.3</v>
      </c>
      <c r="E22059" s="1">
        <v>22.2</v>
      </c>
      <c r="F22059" s="1">
        <v>9</v>
      </c>
      <c r="G22059" s="1">
        <v>72</v>
      </c>
      <c r="H22059" s="1">
        <v>439</v>
      </c>
      <c r="I22059" s="1">
        <v>449.40792499999998</v>
      </c>
      <c r="J22059" s="1">
        <v>1.94674E-3</v>
      </c>
      <c r="K22059" s="1">
        <v>5.0000000000000001E-3</v>
      </c>
      <c r="L22059" s="1">
        <v>5.0000000000000001E-3</v>
      </c>
      <c r="M22059" s="1">
        <v>3.7999999999999999E-2</v>
      </c>
      <c r="N22059" s="1">
        <v>2.8014540000000001E-2</v>
      </c>
      <c r="O22059" s="1">
        <v>5.7873540000000001E-2</v>
      </c>
      <c r="P22059" s="1">
        <v>2.64</v>
      </c>
      <c r="Q22059" s="2">
        <v>0.63716366999999996</v>
      </c>
    </row>
    <row r="22060" spans="1:17" x14ac:dyDescent="0.35">
      <c r="A22060" s="15">
        <v>22058</v>
      </c>
      <c r="B22060" s="16">
        <v>42339.916666666657</v>
      </c>
      <c r="C22060" s="3">
        <v>231</v>
      </c>
      <c r="D22060" s="3">
        <v>4.5</v>
      </c>
      <c r="E22060" s="3">
        <v>21.6</v>
      </c>
      <c r="F22060" s="3">
        <v>9</v>
      </c>
      <c r="G22060" s="3">
        <v>78</v>
      </c>
      <c r="H22060" s="3">
        <v>435</v>
      </c>
      <c r="I22060" s="3">
        <v>219.67662833</v>
      </c>
      <c r="J22060" s="3">
        <v>1.457E-3</v>
      </c>
      <c r="K22060" s="3">
        <v>5.0000000000000001E-3</v>
      </c>
      <c r="L22060" s="3">
        <v>5.0000000000000001E-3</v>
      </c>
      <c r="M22060" s="3">
        <v>3.3000000000000002E-2</v>
      </c>
      <c r="N22060" s="3">
        <v>2.9353489999999999E-2</v>
      </c>
      <c r="O22060" s="3">
        <v>5.0363060000000001E-2</v>
      </c>
      <c r="P22060" s="3">
        <v>2.2999999999999998</v>
      </c>
      <c r="Q22060" s="4">
        <v>0.65993742</v>
      </c>
    </row>
    <row r="22061" spans="1:17" x14ac:dyDescent="0.35">
      <c r="A22061" s="17">
        <v>22059</v>
      </c>
      <c r="B22061" s="18">
        <v>42339.958333333343</v>
      </c>
      <c r="C22061" s="1">
        <v>222</v>
      </c>
      <c r="D22061" s="1">
        <v>3.8</v>
      </c>
      <c r="E22061" s="1">
        <v>20.9</v>
      </c>
      <c r="F22061" s="1">
        <v>9</v>
      </c>
      <c r="G22061" s="1">
        <v>85</v>
      </c>
      <c r="H22061" s="1">
        <v>432</v>
      </c>
      <c r="I22061" s="1">
        <v>323.49070833000002</v>
      </c>
      <c r="J22061" s="1">
        <v>3.3718799999999998E-3</v>
      </c>
      <c r="K22061" s="1">
        <v>5.0000000000000001E-3</v>
      </c>
      <c r="L22061" s="1">
        <v>5.0000000000000001E-3</v>
      </c>
      <c r="M22061" s="1">
        <v>3.5000000000000003E-2</v>
      </c>
      <c r="N22061" s="1">
        <v>2.9777600000000001E-2</v>
      </c>
      <c r="O22061" s="1">
        <v>4.1307759999999999E-2</v>
      </c>
      <c r="P22061" s="1">
        <v>2.35</v>
      </c>
      <c r="Q22061" s="2">
        <v>0.66597841999999996</v>
      </c>
    </row>
    <row r="22062" spans="1:17" x14ac:dyDescent="0.35">
      <c r="A22062" s="15">
        <v>22060</v>
      </c>
      <c r="B22062" s="16">
        <v>42340</v>
      </c>
      <c r="C22062" s="3">
        <v>272</v>
      </c>
      <c r="D22062" s="3">
        <v>2.8</v>
      </c>
      <c r="E22062" s="3">
        <v>17.600000000000001</v>
      </c>
      <c r="F22062" s="3">
        <v>10</v>
      </c>
      <c r="G22062" s="3">
        <v>94</v>
      </c>
      <c r="H22062" s="3">
        <v>414</v>
      </c>
      <c r="I22062" s="3">
        <v>425.31886666999998</v>
      </c>
      <c r="J22062" s="3">
        <v>5.2453500000000002E-3</v>
      </c>
      <c r="K22062" s="3">
        <v>7.0000000000000001E-3</v>
      </c>
      <c r="L22062" s="3">
        <v>8.0000000000000002E-3</v>
      </c>
      <c r="M22062" s="3">
        <v>2.9000000000000001E-2</v>
      </c>
      <c r="N22062" s="3">
        <v>2.868246E-2</v>
      </c>
      <c r="O22062" s="3">
        <v>3.4896209999999997E-2</v>
      </c>
      <c r="P22062" s="3">
        <v>2.0099999999999998</v>
      </c>
      <c r="Q22062" s="4">
        <v>0.7532662</v>
      </c>
    </row>
    <row r="22063" spans="1:17" x14ac:dyDescent="0.35">
      <c r="A22063" s="17">
        <v>22061</v>
      </c>
      <c r="B22063" s="18">
        <v>42340.041666666657</v>
      </c>
      <c r="C22063" s="1">
        <v>213</v>
      </c>
      <c r="D22063" s="1">
        <v>1.4</v>
      </c>
      <c r="E22063" s="1">
        <v>19.7</v>
      </c>
      <c r="F22063" s="1">
        <v>8</v>
      </c>
      <c r="G22063" s="1">
        <v>88</v>
      </c>
      <c r="H22063" s="1">
        <v>424</v>
      </c>
      <c r="I22063" s="1">
        <v>488.13010832999998</v>
      </c>
      <c r="J22063" s="1">
        <v>4.8768199999999996E-3</v>
      </c>
      <c r="K22063" s="1">
        <v>0.01</v>
      </c>
      <c r="L22063" s="1">
        <v>5.0000000000000001E-3</v>
      </c>
      <c r="M22063" s="1">
        <v>3.2000000000000001E-2</v>
      </c>
      <c r="N22063" s="1">
        <v>2.3836070000000001E-2</v>
      </c>
      <c r="O22063" s="1">
        <v>3.113546E-2</v>
      </c>
      <c r="P22063" s="1">
        <v>2.44</v>
      </c>
      <c r="Q22063" s="2">
        <v>0.83259017000000002</v>
      </c>
    </row>
    <row r="22064" spans="1:17" x14ac:dyDescent="0.35">
      <c r="A22064" s="15">
        <v>22062</v>
      </c>
      <c r="B22064" s="16">
        <v>42340.083333333343</v>
      </c>
      <c r="C22064" s="3">
        <v>233</v>
      </c>
      <c r="D22064" s="3">
        <v>1.9</v>
      </c>
      <c r="E22064" s="3">
        <v>19.2</v>
      </c>
      <c r="F22064" s="3">
        <v>8</v>
      </c>
      <c r="G22064" s="3">
        <v>89</v>
      </c>
      <c r="H22064" s="3">
        <v>432</v>
      </c>
      <c r="I22064" s="3">
        <v>337.47904167000002</v>
      </c>
      <c r="J22064" s="3">
        <v>4.6017100000000002E-3</v>
      </c>
      <c r="K22064" s="3">
        <v>0.01</v>
      </c>
      <c r="L22064" s="3">
        <v>5.0000000000000001E-3</v>
      </c>
      <c r="M22064" s="3">
        <v>2.9000000000000001E-2</v>
      </c>
      <c r="N22064" s="3">
        <v>2.1762670000000001E-2</v>
      </c>
      <c r="O22064" s="3">
        <v>3.3527399999999999E-2</v>
      </c>
      <c r="P22064" s="3">
        <v>2.23</v>
      </c>
      <c r="Q22064" s="4">
        <v>0.82220574999999996</v>
      </c>
    </row>
    <row r="22065" spans="1:17" x14ac:dyDescent="0.35">
      <c r="A22065" s="17">
        <v>22063</v>
      </c>
      <c r="B22065" s="18">
        <v>42340.125</v>
      </c>
      <c r="C22065" s="1">
        <v>216</v>
      </c>
      <c r="D22065" s="1">
        <v>1.4</v>
      </c>
      <c r="E22065" s="1">
        <v>18.8</v>
      </c>
      <c r="F22065" s="1">
        <v>8</v>
      </c>
      <c r="G22065" s="1">
        <v>84</v>
      </c>
      <c r="H22065" s="1">
        <v>429</v>
      </c>
      <c r="I22065" s="1">
        <v>326.90084166999998</v>
      </c>
      <c r="J22065" s="1">
        <v>5.1190000000000003E-3</v>
      </c>
      <c r="K22065" s="1">
        <v>8.9999999999999993E-3</v>
      </c>
      <c r="L22065" s="1">
        <v>5.0000000000000001E-3</v>
      </c>
      <c r="M22065" s="1">
        <v>2.7E-2</v>
      </c>
      <c r="N22065" s="1">
        <v>2.0624969999999999E-2</v>
      </c>
      <c r="O22065" s="1">
        <v>3.945038E-2</v>
      </c>
      <c r="P22065" s="1">
        <v>2.17</v>
      </c>
      <c r="Q22065" s="2">
        <v>0.89456882999999998</v>
      </c>
    </row>
    <row r="22066" spans="1:17" x14ac:dyDescent="0.35">
      <c r="A22066" s="15">
        <v>22064</v>
      </c>
      <c r="B22066" s="16">
        <v>42340.166666666657</v>
      </c>
      <c r="C22066" s="3">
        <v>242</v>
      </c>
      <c r="D22066" s="3">
        <v>2</v>
      </c>
      <c r="E22066" s="3">
        <v>18.399999999999999</v>
      </c>
      <c r="F22066" s="3">
        <v>8</v>
      </c>
      <c r="G22066" s="3">
        <v>79</v>
      </c>
      <c r="H22066" s="3">
        <v>430</v>
      </c>
      <c r="I22066" s="3">
        <v>186.31080582999999</v>
      </c>
      <c r="J22066" s="3">
        <v>4.9792400000000002E-3</v>
      </c>
      <c r="K22066" s="3">
        <v>8.9999999999999993E-3</v>
      </c>
      <c r="L22066" s="3">
        <v>5.0000000000000001E-3</v>
      </c>
      <c r="M22066" s="3">
        <v>2.5999999999999999E-2</v>
      </c>
      <c r="N22066" s="3">
        <v>3.5940260000000002E-2</v>
      </c>
      <c r="O22066" s="3">
        <v>2.6566159999999998E-2</v>
      </c>
      <c r="P22066" s="3">
        <v>2.09</v>
      </c>
      <c r="Q22066" s="4">
        <v>0.89508100000000002</v>
      </c>
    </row>
    <row r="22067" spans="1:17" x14ac:dyDescent="0.35">
      <c r="A22067" s="17">
        <v>22065</v>
      </c>
      <c r="B22067" s="18">
        <v>42340.208333333343</v>
      </c>
      <c r="C22067" s="1">
        <v>243</v>
      </c>
      <c r="D22067" s="1">
        <v>1.1000000000000001</v>
      </c>
      <c r="E22067" s="1">
        <v>17.8</v>
      </c>
      <c r="F22067" s="1">
        <v>8</v>
      </c>
      <c r="G22067" s="1">
        <v>81</v>
      </c>
      <c r="H22067" s="1">
        <v>433</v>
      </c>
      <c r="I22067" s="1">
        <v>440.04667999999998</v>
      </c>
      <c r="J22067" s="1">
        <v>4.9558400000000004E-3</v>
      </c>
      <c r="K22067" s="1">
        <v>0.01</v>
      </c>
      <c r="L22067" s="1">
        <v>5.0000000000000001E-3</v>
      </c>
      <c r="M22067" s="1">
        <v>4.2000000000000003E-2</v>
      </c>
      <c r="N22067" s="1">
        <v>4.1309739999999998E-2</v>
      </c>
      <c r="O22067" s="1">
        <v>2.0278879999999999E-2</v>
      </c>
      <c r="P22067" s="1">
        <v>2.3199999999999998</v>
      </c>
      <c r="Q22067" s="2">
        <v>0.93462917000000001</v>
      </c>
    </row>
    <row r="22068" spans="1:17" x14ac:dyDescent="0.35">
      <c r="A22068" s="15">
        <v>22066</v>
      </c>
      <c r="B22068" s="16">
        <v>42340.25</v>
      </c>
      <c r="C22068" s="3">
        <v>217</v>
      </c>
      <c r="D22068" s="3">
        <v>1.2</v>
      </c>
      <c r="E22068" s="3">
        <v>17.5</v>
      </c>
      <c r="F22068" s="3">
        <v>8</v>
      </c>
      <c r="G22068" s="3">
        <v>84</v>
      </c>
      <c r="H22068" s="3">
        <v>434</v>
      </c>
      <c r="I22068" s="3">
        <v>327.26679999999999</v>
      </c>
      <c r="J22068" s="3">
        <v>5.0418700000000004E-3</v>
      </c>
      <c r="K22068" s="3">
        <v>0.01</v>
      </c>
      <c r="L22068" s="3">
        <v>6.0000000000000001E-3</v>
      </c>
      <c r="M22068" s="3">
        <v>4.8000000000000001E-2</v>
      </c>
      <c r="N22068" s="3">
        <v>8.1172099999999997E-2</v>
      </c>
      <c r="O22068" s="3">
        <v>7.6382799999999999E-3</v>
      </c>
      <c r="P22068" s="3">
        <v>2.35</v>
      </c>
      <c r="Q22068" s="4">
        <v>1.218971</v>
      </c>
    </row>
    <row r="22069" spans="1:17" x14ac:dyDescent="0.35">
      <c r="A22069" s="17">
        <v>22067</v>
      </c>
      <c r="B22069" s="18">
        <v>42340.291666666657</v>
      </c>
      <c r="C22069" s="1">
        <v>208</v>
      </c>
      <c r="D22069" s="1">
        <v>1.2</v>
      </c>
      <c r="E22069" s="1">
        <v>17.399999999999999</v>
      </c>
      <c r="F22069" s="1">
        <v>25</v>
      </c>
      <c r="G22069" s="1">
        <v>84</v>
      </c>
      <c r="H22069" s="1">
        <v>443</v>
      </c>
      <c r="I22069" s="1">
        <v>441.70979167000002</v>
      </c>
      <c r="J22069" s="1">
        <v>5.4456299999999999E-3</v>
      </c>
      <c r="K22069" s="1">
        <v>1.0999999999999999E-2</v>
      </c>
      <c r="L22069" s="1">
        <v>2.8000000000000001E-2</v>
      </c>
      <c r="M22069" s="1">
        <v>0.113</v>
      </c>
      <c r="N22069" s="1">
        <v>7.2741189999999997E-2</v>
      </c>
      <c r="O22069" s="1">
        <v>1.100724E-2</v>
      </c>
      <c r="P22069" s="1">
        <v>2.78</v>
      </c>
      <c r="Q22069" s="2">
        <v>1.2197087499999999</v>
      </c>
    </row>
    <row r="22070" spans="1:17" x14ac:dyDescent="0.35">
      <c r="A22070" s="15">
        <v>22068</v>
      </c>
      <c r="B22070" s="16">
        <v>42340.333333333343</v>
      </c>
      <c r="C22070" s="3">
        <v>223</v>
      </c>
      <c r="D22070" s="3">
        <v>2.4</v>
      </c>
      <c r="E22070" s="3">
        <v>18.100000000000001</v>
      </c>
      <c r="F22070" s="3">
        <v>145</v>
      </c>
      <c r="G22070" s="3">
        <v>80</v>
      </c>
      <c r="H22070" s="3">
        <v>444</v>
      </c>
      <c r="I22070" s="3">
        <v>467.58016666999998</v>
      </c>
      <c r="J22070" s="3">
        <v>5.3724100000000002E-3</v>
      </c>
      <c r="K22070" s="3">
        <v>0.01</v>
      </c>
      <c r="L22070" s="3">
        <v>2.1000000000000001E-2</v>
      </c>
      <c r="M22070" s="3">
        <v>8.7999999999999995E-2</v>
      </c>
      <c r="N22070" s="3">
        <v>3.919831E-2</v>
      </c>
      <c r="O22070" s="3">
        <v>3.158921E-2</v>
      </c>
      <c r="P22070" s="3">
        <v>4.71</v>
      </c>
      <c r="Q22070" s="4">
        <v>0.87872832999999995</v>
      </c>
    </row>
    <row r="22071" spans="1:17" x14ac:dyDescent="0.35">
      <c r="A22071" s="17">
        <v>22069</v>
      </c>
      <c r="B22071" s="18">
        <v>42340.375</v>
      </c>
      <c r="C22071" s="1">
        <v>228</v>
      </c>
      <c r="D22071" s="1">
        <v>2</v>
      </c>
      <c r="E22071" s="1">
        <v>20.3</v>
      </c>
      <c r="F22071" s="1">
        <v>312</v>
      </c>
      <c r="G22071" s="1">
        <v>70</v>
      </c>
      <c r="H22071" s="1">
        <v>429</v>
      </c>
      <c r="I22071" s="1">
        <v>428.44808332999997</v>
      </c>
      <c r="J22071" s="1">
        <v>5.1474499999999996E-3</v>
      </c>
      <c r="K22071" s="1">
        <v>8.9999999999999993E-3</v>
      </c>
      <c r="L22071" s="1">
        <v>8.0000000000000002E-3</v>
      </c>
      <c r="M22071" s="1">
        <v>4.7E-2</v>
      </c>
      <c r="N22071" s="1">
        <v>4.6378849999999999E-2</v>
      </c>
      <c r="O22071" s="1">
        <v>3.471258E-2</v>
      </c>
      <c r="P22071" s="1">
        <v>2.2799999999999998</v>
      </c>
      <c r="Q22071" s="2">
        <v>0.95311332999999998</v>
      </c>
    </row>
    <row r="22072" spans="1:17" x14ac:dyDescent="0.35">
      <c r="A22072" s="15">
        <v>22070</v>
      </c>
      <c r="B22072" s="16">
        <v>42340.416666666657</v>
      </c>
      <c r="C22072" s="3">
        <v>170</v>
      </c>
      <c r="D22072" s="3">
        <v>1.1000000000000001</v>
      </c>
      <c r="E22072" s="3">
        <v>23.4</v>
      </c>
      <c r="F22072" s="3">
        <v>451</v>
      </c>
      <c r="G22072" s="3">
        <v>58</v>
      </c>
      <c r="H22072" s="3">
        <v>434</v>
      </c>
      <c r="I22072" s="3">
        <v>370.52918333000002</v>
      </c>
      <c r="J22072" s="3">
        <v>5.39552E-3</v>
      </c>
      <c r="K22072" s="3">
        <v>0.01</v>
      </c>
      <c r="L22072" s="3">
        <v>8.9999999999999993E-3</v>
      </c>
      <c r="M22072" s="3">
        <v>5.8000000000000003E-2</v>
      </c>
      <c r="N22072" s="3">
        <v>3.3830359999999997E-2</v>
      </c>
      <c r="O22072" s="3">
        <v>2.6982641000000002E-2</v>
      </c>
      <c r="P22072" s="3">
        <v>2.16</v>
      </c>
      <c r="Q22072" s="4">
        <v>0.81219182999999995</v>
      </c>
    </row>
    <row r="22073" spans="1:17" x14ac:dyDescent="0.35">
      <c r="A22073" s="17">
        <v>22071</v>
      </c>
      <c r="B22073" s="18">
        <v>42340.458333333343</v>
      </c>
      <c r="C22073" s="1">
        <v>225</v>
      </c>
      <c r="D22073" s="1">
        <v>2.1</v>
      </c>
      <c r="E22073" s="1">
        <v>25.6</v>
      </c>
      <c r="F22073" s="1">
        <v>555</v>
      </c>
      <c r="G22073" s="1">
        <v>50</v>
      </c>
      <c r="H22073" s="1">
        <v>428</v>
      </c>
      <c r="I22073" s="1">
        <v>262.99116666999998</v>
      </c>
      <c r="J22073" s="1">
        <v>6.0290400000000003E-3</v>
      </c>
      <c r="K22073" s="1">
        <v>8.9999999999999993E-3</v>
      </c>
      <c r="L22073" s="1">
        <v>6.0000000000000001E-3</v>
      </c>
      <c r="M22073" s="1">
        <v>3.6999999999999998E-2</v>
      </c>
      <c r="N22073" s="1">
        <v>2.1323189999999999E-2</v>
      </c>
      <c r="O22073" s="1">
        <v>5.3505940000000002E-2</v>
      </c>
      <c r="P22073" s="1">
        <v>5.84</v>
      </c>
      <c r="Q22073" s="2">
        <v>0.68563333000000004</v>
      </c>
    </row>
    <row r="22074" spans="1:17" x14ac:dyDescent="0.35">
      <c r="A22074" s="15">
        <v>22072</v>
      </c>
      <c r="B22074" s="16">
        <v>42340.5</v>
      </c>
      <c r="C22074" s="3">
        <v>234</v>
      </c>
      <c r="D22074" s="3">
        <v>2.8</v>
      </c>
      <c r="E22074" s="3">
        <v>27.4</v>
      </c>
      <c r="F22074" s="3">
        <v>608</v>
      </c>
      <c r="G22074" s="3">
        <v>44</v>
      </c>
      <c r="H22074" s="3">
        <v>430</v>
      </c>
      <c r="I22074" s="3">
        <v>331.15255000000002</v>
      </c>
      <c r="J22074" s="3">
        <v>8.1224299999999999E-3</v>
      </c>
      <c r="K22074" s="3">
        <v>8.9999999999999993E-3</v>
      </c>
      <c r="L22074" s="3">
        <v>6.0000000000000001E-3</v>
      </c>
      <c r="M22074" s="3">
        <v>2.7E-2</v>
      </c>
      <c r="N22074" s="3">
        <v>2.1700150000000001E-2</v>
      </c>
      <c r="O22074" s="3">
        <v>4.7049390000000003E-2</v>
      </c>
      <c r="P22074" s="3">
        <v>2.12</v>
      </c>
      <c r="Q22074" s="4">
        <v>0.61328450000000001</v>
      </c>
    </row>
    <row r="22075" spans="1:17" x14ac:dyDescent="0.35">
      <c r="A22075" s="17">
        <v>22073</v>
      </c>
      <c r="B22075" s="18">
        <v>42340.541666666657</v>
      </c>
      <c r="C22075" s="1">
        <v>237</v>
      </c>
      <c r="D22075" s="1">
        <v>3.1</v>
      </c>
      <c r="E22075" s="1">
        <v>29.2</v>
      </c>
      <c r="F22075" s="1">
        <v>569</v>
      </c>
      <c r="G22075" s="1">
        <v>40</v>
      </c>
      <c r="H22075" s="1">
        <v>436</v>
      </c>
      <c r="I22075" s="1">
        <v>333.89376666999999</v>
      </c>
      <c r="J22075" s="1">
        <v>9.0044800000000005E-3</v>
      </c>
      <c r="K22075" s="1">
        <v>1.0999999999999999E-2</v>
      </c>
      <c r="L22075" s="1">
        <v>6.0000000000000001E-3</v>
      </c>
      <c r="M22075" s="1">
        <v>2.7E-2</v>
      </c>
      <c r="N22075" s="1">
        <v>2.321776E-2</v>
      </c>
      <c r="O22075" s="1">
        <v>4.1786440000000001E-2</v>
      </c>
      <c r="P22075" s="1">
        <v>1.96</v>
      </c>
      <c r="Q22075" s="2">
        <v>0.60018817000000002</v>
      </c>
    </row>
    <row r="22076" spans="1:17" x14ac:dyDescent="0.35">
      <c r="A22076" s="15">
        <v>22074</v>
      </c>
      <c r="B22076" s="16">
        <v>42340.583333333343</v>
      </c>
      <c r="C22076" s="3">
        <v>254</v>
      </c>
      <c r="D22076" s="3">
        <v>3.1</v>
      </c>
      <c r="E22076" s="3">
        <v>30</v>
      </c>
      <c r="F22076" s="3">
        <v>467</v>
      </c>
      <c r="G22076" s="3">
        <v>39</v>
      </c>
      <c r="H22076" s="3">
        <v>440</v>
      </c>
      <c r="I22076" s="3">
        <v>314.86252667000002</v>
      </c>
      <c r="J22076" s="3">
        <v>9.3760100000000006E-3</v>
      </c>
      <c r="K22076" s="3">
        <v>1.2E-2</v>
      </c>
      <c r="L22076" s="3">
        <v>6.0000000000000001E-3</v>
      </c>
      <c r="M22076" s="3">
        <v>0.03</v>
      </c>
      <c r="N22076" s="3">
        <v>2.105545E-2</v>
      </c>
      <c r="O22076" s="3">
        <v>4.221813E-2</v>
      </c>
      <c r="P22076" s="3">
        <v>1.92</v>
      </c>
      <c r="Q22076" s="4">
        <v>0.57988607999999997</v>
      </c>
    </row>
    <row r="22077" spans="1:17" x14ac:dyDescent="0.35">
      <c r="A22077" s="17">
        <v>22075</v>
      </c>
      <c r="B22077" s="18">
        <v>42340.625</v>
      </c>
      <c r="C22077" s="1">
        <v>265</v>
      </c>
      <c r="D22077" s="1">
        <v>2.5</v>
      </c>
      <c r="E22077" s="1">
        <v>29.4</v>
      </c>
      <c r="F22077" s="1">
        <v>316</v>
      </c>
      <c r="G22077" s="1">
        <v>40</v>
      </c>
      <c r="H22077" s="1">
        <v>438</v>
      </c>
      <c r="I22077" s="1">
        <v>32.226822830000003</v>
      </c>
      <c r="J22077" s="1">
        <v>7.8201E-3</v>
      </c>
      <c r="K22077" s="1">
        <v>1.2E-2</v>
      </c>
      <c r="L22077" s="1">
        <v>5.0000000000000001E-3</v>
      </c>
      <c r="M22077" s="1">
        <v>2.5999999999999999E-2</v>
      </c>
      <c r="N22077" s="1">
        <v>3.7210840000000002E-2</v>
      </c>
      <c r="O22077" s="1">
        <v>3.8543889999999997E-2</v>
      </c>
      <c r="P22077" s="1">
        <v>1.88</v>
      </c>
      <c r="Q22077" s="2">
        <v>0.76408074999999998</v>
      </c>
    </row>
    <row r="22078" spans="1:17" x14ac:dyDescent="0.35">
      <c r="A22078" s="15">
        <v>22076</v>
      </c>
      <c r="B22078" s="16">
        <v>42340.666666666657</v>
      </c>
      <c r="C22078" s="3">
        <v>214</v>
      </c>
      <c r="D22078" s="3">
        <v>1.7</v>
      </c>
      <c r="E22078" s="3">
        <v>28</v>
      </c>
      <c r="F22078" s="3">
        <v>136</v>
      </c>
      <c r="G22078" s="3">
        <v>47</v>
      </c>
      <c r="H22078" s="3">
        <v>446</v>
      </c>
      <c r="I22078" s="3">
        <v>440.97715717</v>
      </c>
      <c r="J22078" s="3">
        <v>5.5346700000000002E-3</v>
      </c>
      <c r="K22078" s="3">
        <v>1.0999999999999999E-2</v>
      </c>
      <c r="L22078" s="3">
        <v>6.0000000000000001E-3</v>
      </c>
      <c r="M22078" s="3">
        <v>4.5999999999999999E-2</v>
      </c>
      <c r="N22078" s="3">
        <v>4.2070620000000003E-2</v>
      </c>
      <c r="O22078" s="3">
        <v>3.118632E-2</v>
      </c>
      <c r="P22078" s="3">
        <v>1.98</v>
      </c>
      <c r="Q22078" s="4">
        <v>0.81121142000000002</v>
      </c>
    </row>
    <row r="22079" spans="1:17" x14ac:dyDescent="0.35">
      <c r="A22079" s="17">
        <v>22077</v>
      </c>
      <c r="B22079" s="18">
        <v>42340.708333333343</v>
      </c>
      <c r="C22079" s="1">
        <v>303</v>
      </c>
      <c r="D22079" s="1">
        <v>5.3</v>
      </c>
      <c r="E22079" s="1">
        <v>25</v>
      </c>
      <c r="F22079" s="1">
        <v>20</v>
      </c>
      <c r="G22079" s="1">
        <v>57</v>
      </c>
      <c r="H22079" s="1">
        <v>443</v>
      </c>
      <c r="I22079" s="1">
        <v>459.2312</v>
      </c>
      <c r="J22079" s="1">
        <v>3.3800599999999998E-3</v>
      </c>
      <c r="K22079" s="1">
        <v>8.9999999999999993E-3</v>
      </c>
      <c r="L22079" s="1">
        <v>6.0000000000000001E-3</v>
      </c>
      <c r="M22079" s="1">
        <v>4.5999999999999999E-2</v>
      </c>
      <c r="N22079" s="1">
        <v>2.6639719999999999E-2</v>
      </c>
      <c r="O22079" s="1">
        <v>3.0867140000000001E-2</v>
      </c>
      <c r="P22079" s="1">
        <v>2.09</v>
      </c>
      <c r="Q22079" s="2">
        <v>0.74144982999999998</v>
      </c>
    </row>
    <row r="22080" spans="1:17" x14ac:dyDescent="0.35">
      <c r="A22080" s="15">
        <v>22078</v>
      </c>
      <c r="B22080" s="16">
        <v>42340.75</v>
      </c>
      <c r="C22080" s="3">
        <v>227</v>
      </c>
      <c r="D22080" s="3">
        <v>3.8</v>
      </c>
      <c r="E22080" s="3">
        <v>22.7</v>
      </c>
      <c r="F22080" s="3">
        <v>9</v>
      </c>
      <c r="G22080" s="3">
        <v>67</v>
      </c>
      <c r="H22080" s="3">
        <v>432</v>
      </c>
      <c r="I22080" s="3">
        <v>472.0025</v>
      </c>
      <c r="J22080" s="3">
        <v>1.3951E-3</v>
      </c>
      <c r="K22080" s="3">
        <v>7.0000000000000001E-3</v>
      </c>
      <c r="L22080" s="3">
        <v>6.0000000000000001E-3</v>
      </c>
      <c r="M22080" s="3">
        <v>3.3000000000000002E-2</v>
      </c>
      <c r="N22080" s="3">
        <v>2.954493E-2</v>
      </c>
      <c r="O22080" s="3">
        <v>2.3559050000000002E-2</v>
      </c>
      <c r="P22080" s="3">
        <v>2.0699999999999998</v>
      </c>
      <c r="Q22080" s="4">
        <v>0.87359275000000003</v>
      </c>
    </row>
    <row r="22081" spans="1:17" x14ac:dyDescent="0.35">
      <c r="A22081" s="17">
        <v>22079</v>
      </c>
      <c r="B22081" s="18">
        <v>42340.791666666657</v>
      </c>
      <c r="C22081" s="1">
        <v>281</v>
      </c>
      <c r="D22081" s="1">
        <v>3.9</v>
      </c>
      <c r="E22081" s="1">
        <v>21.4</v>
      </c>
      <c r="F22081" s="1">
        <v>10</v>
      </c>
      <c r="G22081" s="1">
        <v>79</v>
      </c>
      <c r="H22081" s="1">
        <v>425</v>
      </c>
      <c r="I22081" s="1">
        <v>679.84892500000001</v>
      </c>
      <c r="J22081" s="1">
        <v>1.16511E-3</v>
      </c>
      <c r="K22081" s="1">
        <v>6.0000000000000001E-3</v>
      </c>
      <c r="L22081" s="1">
        <v>8.0000000000000002E-3</v>
      </c>
      <c r="M22081" s="1">
        <v>3.6999999999999998E-2</v>
      </c>
      <c r="N22081" s="1">
        <v>2.9833579999999998E-2</v>
      </c>
      <c r="O22081" s="1">
        <v>1.590366E-2</v>
      </c>
      <c r="P22081" s="1">
        <v>2.15</v>
      </c>
      <c r="Q22081" s="2">
        <v>0.90582925000000003</v>
      </c>
    </row>
    <row r="22082" spans="1:17" x14ac:dyDescent="0.35">
      <c r="A22082" s="15">
        <v>22080</v>
      </c>
      <c r="B22082" s="16">
        <v>42340.833333333343</v>
      </c>
      <c r="C22082" s="3">
        <v>285</v>
      </c>
      <c r="D22082" s="3">
        <v>2.6</v>
      </c>
      <c r="E22082" s="3">
        <v>19.5</v>
      </c>
      <c r="F22082" s="3">
        <v>9</v>
      </c>
      <c r="G22082" s="3">
        <v>91</v>
      </c>
      <c r="H22082" s="3">
        <v>420</v>
      </c>
      <c r="I22082" s="3">
        <v>464.64406666999997</v>
      </c>
      <c r="J22082" s="3">
        <v>9.2009000000000004E-4</v>
      </c>
      <c r="K22082" s="3">
        <v>6.0000000000000001E-3</v>
      </c>
      <c r="L22082" s="3">
        <v>8.0000000000000002E-3</v>
      </c>
      <c r="M22082" s="3">
        <v>3.9E-2</v>
      </c>
      <c r="N22082" s="3">
        <v>3.1927900000000002E-2</v>
      </c>
      <c r="O22082" s="3">
        <v>1.554196E-2</v>
      </c>
      <c r="P22082" s="3">
        <v>2.13</v>
      </c>
      <c r="Q22082" s="4">
        <v>0.93974908000000001</v>
      </c>
    </row>
    <row r="22083" spans="1:17" x14ac:dyDescent="0.35">
      <c r="A22083" s="17">
        <v>22081</v>
      </c>
      <c r="B22083" s="18">
        <v>42340.875</v>
      </c>
      <c r="C22083" s="1">
        <v>298</v>
      </c>
      <c r="D22083" s="1">
        <v>3.6</v>
      </c>
      <c r="E22083" s="1">
        <v>19</v>
      </c>
      <c r="F22083" s="1">
        <v>10</v>
      </c>
      <c r="G22083" s="1">
        <v>91</v>
      </c>
      <c r="H22083" s="1">
        <v>417</v>
      </c>
      <c r="I22083" s="1">
        <v>409.55503333000001</v>
      </c>
      <c r="J22083" s="1">
        <v>7.3444999999999999E-4</v>
      </c>
      <c r="K22083" s="1">
        <v>6.0000000000000001E-3</v>
      </c>
      <c r="L22083" s="1">
        <v>8.9999999999999993E-3</v>
      </c>
      <c r="M22083" s="1">
        <v>0.04</v>
      </c>
      <c r="N22083" s="1">
        <v>2.6537459999999999E-2</v>
      </c>
      <c r="O22083" s="1">
        <v>1.8331380000000001E-2</v>
      </c>
      <c r="P22083" s="1">
        <v>2.09</v>
      </c>
      <c r="Q22083" s="2">
        <v>0.82819967000000005</v>
      </c>
    </row>
    <row r="22084" spans="1:17" x14ac:dyDescent="0.35">
      <c r="A22084" s="15">
        <v>22082</v>
      </c>
      <c r="B22084" s="16">
        <v>42340.916666666657</v>
      </c>
      <c r="C22084" s="3">
        <v>244</v>
      </c>
      <c r="D22084" s="3">
        <v>2.4</v>
      </c>
      <c r="E22084" s="3">
        <v>18.3</v>
      </c>
      <c r="F22084" s="3">
        <v>9</v>
      </c>
      <c r="G22084" s="3">
        <v>92</v>
      </c>
      <c r="H22084" s="3">
        <v>414</v>
      </c>
      <c r="I22084" s="3">
        <v>300.80154167000001</v>
      </c>
      <c r="J22084" s="3">
        <v>8.6282999999999998E-4</v>
      </c>
      <c r="K22084" s="3">
        <v>6.0000000000000001E-3</v>
      </c>
      <c r="L22084" s="3">
        <v>8.0000000000000002E-3</v>
      </c>
      <c r="M22084" s="3">
        <v>3.4000000000000002E-2</v>
      </c>
      <c r="N22084" s="3">
        <v>2.609218E-2</v>
      </c>
      <c r="O22084" s="3">
        <v>1.726749E-2</v>
      </c>
      <c r="P22084" s="3">
        <v>1.99</v>
      </c>
      <c r="Q22084" s="4">
        <v>0.87077367000000006</v>
      </c>
    </row>
    <row r="22085" spans="1:17" x14ac:dyDescent="0.35">
      <c r="A22085" s="17">
        <v>22083</v>
      </c>
      <c r="B22085" s="18">
        <v>42340.958333333343</v>
      </c>
      <c r="C22085" s="1">
        <v>276</v>
      </c>
      <c r="D22085" s="1">
        <v>2.2000000000000002</v>
      </c>
      <c r="E22085" s="1">
        <v>18.100000000000001</v>
      </c>
      <c r="F22085" s="1">
        <v>10</v>
      </c>
      <c r="G22085" s="1">
        <v>95</v>
      </c>
      <c r="H22085" s="1">
        <v>413</v>
      </c>
      <c r="I22085" s="1">
        <v>474.27499999999998</v>
      </c>
      <c r="J22085" s="1">
        <v>2.9444200000000001E-3</v>
      </c>
      <c r="K22085" s="1">
        <v>6.0000000000000001E-3</v>
      </c>
      <c r="L22085" s="1">
        <v>8.0000000000000002E-3</v>
      </c>
      <c r="M22085" s="1">
        <v>3.4000000000000002E-2</v>
      </c>
      <c r="N22085" s="1">
        <v>2.1365530000000001E-2</v>
      </c>
      <c r="O22085" s="1">
        <v>2.0181870000000001E-2</v>
      </c>
      <c r="P22085" s="1">
        <v>2.0099999999999998</v>
      </c>
      <c r="Q22085" s="2">
        <v>0.80587383000000001</v>
      </c>
    </row>
    <row r="22086" spans="1:17" x14ac:dyDescent="0.35">
      <c r="A22086" s="15">
        <v>22084</v>
      </c>
      <c r="B22086" s="16">
        <v>42341</v>
      </c>
      <c r="C22086" s="3">
        <v>286</v>
      </c>
      <c r="D22086" s="3">
        <v>0.9</v>
      </c>
      <c r="E22086" s="3">
        <v>18.399999999999999</v>
      </c>
      <c r="F22086" s="3">
        <v>9</v>
      </c>
      <c r="G22086" s="3">
        <v>82</v>
      </c>
      <c r="H22086" s="3">
        <v>446</v>
      </c>
      <c r="I22086" s="3">
        <v>560.61336667</v>
      </c>
      <c r="J22086" s="3">
        <v>4.8412500000000001E-3</v>
      </c>
      <c r="K22086" s="3">
        <v>0.01</v>
      </c>
      <c r="L22086" s="3">
        <v>2.5999999999999999E-2</v>
      </c>
      <c r="M22086" s="3">
        <v>9.7000000000000003E-2</v>
      </c>
      <c r="N22086" s="3">
        <v>1.9378550000000001E-2</v>
      </c>
      <c r="O22086" s="3">
        <v>2.0070480000000002E-2</v>
      </c>
      <c r="P22086" s="3">
        <v>2.64</v>
      </c>
      <c r="Q22086" s="4">
        <v>0.76163559999999997</v>
      </c>
    </row>
    <row r="22087" spans="1:17" x14ac:dyDescent="0.35">
      <c r="A22087" s="17">
        <v>22085</v>
      </c>
      <c r="B22087" s="18">
        <v>42341.041666666657</v>
      </c>
      <c r="C22087" s="1">
        <v>259</v>
      </c>
      <c r="D22087" s="1">
        <v>3</v>
      </c>
      <c r="E22087" s="1">
        <v>17.399999999999999</v>
      </c>
      <c r="F22087" s="1">
        <v>10</v>
      </c>
      <c r="G22087" s="1">
        <v>94</v>
      </c>
      <c r="H22087" s="1">
        <v>412</v>
      </c>
      <c r="I22087" s="1">
        <v>304.81830832999998</v>
      </c>
      <c r="J22087" s="1">
        <v>5.0732399999999997E-3</v>
      </c>
      <c r="K22087" s="1">
        <v>0.01</v>
      </c>
      <c r="L22087" s="1">
        <v>8.0000000000000002E-3</v>
      </c>
      <c r="M22087" s="1">
        <v>2.7E-2</v>
      </c>
      <c r="N22087" s="1">
        <v>1.8564199999999999E-2</v>
      </c>
      <c r="O22087" s="1">
        <v>2.178335E-2</v>
      </c>
      <c r="P22087" s="1">
        <v>2</v>
      </c>
      <c r="Q22087" s="2">
        <v>0.76233757999999996</v>
      </c>
    </row>
    <row r="22088" spans="1:17" x14ac:dyDescent="0.35">
      <c r="A22088" s="15">
        <v>22086</v>
      </c>
      <c r="B22088" s="16">
        <v>42341.083333333343</v>
      </c>
      <c r="C22088" s="3">
        <v>275</v>
      </c>
      <c r="D22088" s="3">
        <v>2.9</v>
      </c>
      <c r="E22088" s="3">
        <v>17.2</v>
      </c>
      <c r="F22088" s="3">
        <v>11</v>
      </c>
      <c r="G22088" s="3">
        <v>92</v>
      </c>
      <c r="H22088" s="3">
        <v>422</v>
      </c>
      <c r="I22088" s="3">
        <v>488.70397500000001</v>
      </c>
      <c r="J22088" s="3">
        <v>5.0382100000000004E-3</v>
      </c>
      <c r="K22088" s="3">
        <v>0.01</v>
      </c>
      <c r="L22088" s="3">
        <v>8.0000000000000002E-3</v>
      </c>
      <c r="M22088" s="3">
        <v>2.5999999999999999E-2</v>
      </c>
      <c r="N22088" s="3">
        <v>1.5726540000000001E-2</v>
      </c>
      <c r="O22088" s="3">
        <v>2.4484800000000001E-2</v>
      </c>
      <c r="P22088" s="3">
        <v>1.99</v>
      </c>
      <c r="Q22088" s="4">
        <v>0.75388758</v>
      </c>
    </row>
    <row r="22089" spans="1:17" x14ac:dyDescent="0.35">
      <c r="A22089" s="17">
        <v>22087</v>
      </c>
      <c r="B22089" s="18">
        <v>42341.125</v>
      </c>
      <c r="C22089" s="1">
        <v>289</v>
      </c>
      <c r="D22089" s="1">
        <v>2.7</v>
      </c>
      <c r="E22089" s="1">
        <v>16.899999999999999</v>
      </c>
      <c r="F22089" s="1">
        <v>11</v>
      </c>
      <c r="G22089" s="1">
        <v>90</v>
      </c>
      <c r="H22089" s="1">
        <v>423</v>
      </c>
      <c r="I22089" s="1">
        <v>321.08465833000002</v>
      </c>
      <c r="J22089" s="1">
        <v>5.3819499999999999E-3</v>
      </c>
      <c r="K22089" s="1">
        <v>0.01</v>
      </c>
      <c r="L22089" s="1">
        <v>7.0000000000000001E-3</v>
      </c>
      <c r="M22089" s="1">
        <v>2.3E-2</v>
      </c>
      <c r="N22089" s="1">
        <v>1.558379E-2</v>
      </c>
      <c r="O22089" s="1">
        <v>2.429193E-2</v>
      </c>
      <c r="P22089" s="1">
        <v>2</v>
      </c>
      <c r="Q22089" s="2">
        <v>0.73134741999999997</v>
      </c>
    </row>
    <row r="22090" spans="1:17" x14ac:dyDescent="0.35">
      <c r="A22090" s="15">
        <v>22088</v>
      </c>
      <c r="B22090" s="16">
        <v>42341.166666666657</v>
      </c>
      <c r="C22090" s="3">
        <v>259</v>
      </c>
      <c r="D22090" s="3">
        <v>1.6</v>
      </c>
      <c r="E22090" s="3">
        <v>16.899999999999999</v>
      </c>
      <c r="F22090" s="3">
        <v>10</v>
      </c>
      <c r="G22090" s="3">
        <v>89</v>
      </c>
      <c r="H22090" s="3">
        <v>423</v>
      </c>
      <c r="I22090" s="3">
        <v>69.791277500000007</v>
      </c>
      <c r="J22090" s="3">
        <v>5.1502400000000004E-3</v>
      </c>
      <c r="K22090" s="3">
        <v>0.01</v>
      </c>
      <c r="L22090" s="3">
        <v>7.0000000000000001E-3</v>
      </c>
      <c r="M22090" s="3">
        <v>2.3E-2</v>
      </c>
      <c r="N22090" s="3">
        <v>1.7049539999999998E-2</v>
      </c>
      <c r="O22090" s="3">
        <v>2.3627059999999998E-2</v>
      </c>
      <c r="P22090" s="3">
        <v>2.02</v>
      </c>
      <c r="Q22090" s="4">
        <v>0.72315982999999995</v>
      </c>
    </row>
    <row r="22091" spans="1:17" x14ac:dyDescent="0.35">
      <c r="A22091" s="17">
        <v>22089</v>
      </c>
      <c r="B22091" s="18">
        <v>42341.208333333343</v>
      </c>
      <c r="C22091" s="1">
        <v>269</v>
      </c>
      <c r="D22091" s="1">
        <v>1.9</v>
      </c>
      <c r="E22091" s="1">
        <v>16.8</v>
      </c>
      <c r="F22091" s="1">
        <v>10</v>
      </c>
      <c r="G22091" s="1">
        <v>90</v>
      </c>
      <c r="H22091" s="1">
        <v>423</v>
      </c>
      <c r="I22091" s="1">
        <v>548.12358332999997</v>
      </c>
      <c r="J22091" s="1">
        <v>5.1676100000000004E-3</v>
      </c>
      <c r="K22091" s="1">
        <v>0.01</v>
      </c>
      <c r="L22091" s="1">
        <v>7.0000000000000001E-3</v>
      </c>
      <c r="M22091" s="1">
        <v>2.5000000000000001E-2</v>
      </c>
      <c r="N22091" s="1">
        <v>2.149498E-2</v>
      </c>
      <c r="O22091" s="1">
        <v>2.073258E-2</v>
      </c>
      <c r="P22091" s="1">
        <v>2.0299999999999998</v>
      </c>
      <c r="Q22091" s="2">
        <v>0.74331016999999999</v>
      </c>
    </row>
    <row r="22092" spans="1:17" x14ac:dyDescent="0.35">
      <c r="A22092" s="15">
        <v>22090</v>
      </c>
      <c r="B22092" s="16">
        <v>42341.25</v>
      </c>
      <c r="C22092" s="3">
        <v>276</v>
      </c>
      <c r="D22092" s="3">
        <v>1.7</v>
      </c>
      <c r="E22092" s="3">
        <v>16.600000000000001</v>
      </c>
      <c r="F22092" s="3">
        <v>11</v>
      </c>
      <c r="G22092" s="3">
        <v>89</v>
      </c>
      <c r="H22092" s="3">
        <v>424</v>
      </c>
      <c r="I22092" s="3">
        <v>349.62078332999999</v>
      </c>
      <c r="J22092" s="3">
        <v>5.1118300000000004E-3</v>
      </c>
      <c r="K22092" s="3">
        <v>8.9999999999999993E-3</v>
      </c>
      <c r="L22092" s="3">
        <v>7.0000000000000001E-3</v>
      </c>
      <c r="M22092" s="3">
        <v>2.9000000000000001E-2</v>
      </c>
      <c r="N22092" s="3">
        <v>3.6727139999999998E-2</v>
      </c>
      <c r="O22092" s="3">
        <v>1.2555749999999999E-2</v>
      </c>
      <c r="P22092" s="3">
        <v>2.02</v>
      </c>
      <c r="Q22092" s="4">
        <v>0.83805582999999995</v>
      </c>
    </row>
    <row r="22093" spans="1:17" x14ac:dyDescent="0.35">
      <c r="A22093" s="17">
        <v>22091</v>
      </c>
      <c r="B22093" s="18">
        <v>42341.291666666657</v>
      </c>
      <c r="C22093" s="1">
        <v>266</v>
      </c>
      <c r="D22093" s="1">
        <v>1.8</v>
      </c>
      <c r="E22093" s="1">
        <v>16.600000000000001</v>
      </c>
      <c r="F22093" s="1">
        <v>15</v>
      </c>
      <c r="G22093" s="1">
        <v>90</v>
      </c>
      <c r="H22093" s="1">
        <v>427</v>
      </c>
      <c r="I22093" s="1">
        <v>262.92790000000002</v>
      </c>
      <c r="J22093" s="1">
        <v>5.1210400000000003E-3</v>
      </c>
      <c r="K22093" s="1">
        <v>8.9999999999999993E-3</v>
      </c>
      <c r="L22093" s="1">
        <v>0.01</v>
      </c>
      <c r="M22093" s="1">
        <v>4.8000000000000001E-2</v>
      </c>
      <c r="N22093" s="1">
        <v>5.0097240000000001E-2</v>
      </c>
      <c r="O22093" s="1">
        <v>8.1005499999999998E-3</v>
      </c>
      <c r="P22093" s="1">
        <v>2.0499999999999998</v>
      </c>
      <c r="Q22093" s="2">
        <v>1.11324633</v>
      </c>
    </row>
    <row r="22094" spans="1:17" x14ac:dyDescent="0.35">
      <c r="A22094" s="15">
        <v>22092</v>
      </c>
      <c r="B22094" s="16">
        <v>42341.333333333343</v>
      </c>
      <c r="C22094" s="3">
        <v>253</v>
      </c>
      <c r="D22094" s="3">
        <v>1.5</v>
      </c>
      <c r="E22094" s="3">
        <v>16.899999999999999</v>
      </c>
      <c r="F22094" s="3">
        <v>67</v>
      </c>
      <c r="G22094" s="3">
        <v>88</v>
      </c>
      <c r="H22094" s="3">
        <v>434</v>
      </c>
      <c r="I22094" s="3">
        <v>235.67780833</v>
      </c>
      <c r="J22094" s="3">
        <v>5.8202100000000001E-3</v>
      </c>
      <c r="K22094" s="3">
        <v>8.9999999999999993E-3</v>
      </c>
      <c r="L22094" s="3">
        <v>1.6E-2</v>
      </c>
      <c r="M22094" s="3">
        <v>6.6000000000000003E-2</v>
      </c>
      <c r="N22094" s="3">
        <v>3.7388600000000001E-2</v>
      </c>
      <c r="O22094" s="3">
        <v>1.420457E-2</v>
      </c>
      <c r="P22094" s="3">
        <v>2.13</v>
      </c>
      <c r="Q22094" s="4">
        <v>0.87642017000000005</v>
      </c>
    </row>
    <row r="22095" spans="1:17" x14ac:dyDescent="0.35">
      <c r="A22095" s="17">
        <v>22093</v>
      </c>
      <c r="B22095" s="18">
        <v>42341.375</v>
      </c>
      <c r="C22095" s="1">
        <v>263</v>
      </c>
      <c r="D22095" s="1">
        <v>1.6</v>
      </c>
      <c r="E22095" s="1">
        <v>17.3</v>
      </c>
      <c r="F22095" s="1">
        <v>135</v>
      </c>
      <c r="G22095" s="1">
        <v>86</v>
      </c>
      <c r="H22095" s="1">
        <v>426</v>
      </c>
      <c r="I22095" s="1">
        <v>209.21200833</v>
      </c>
      <c r="J22095" s="1">
        <v>5.6391499999999999E-3</v>
      </c>
      <c r="K22095" s="1">
        <v>8.9999999999999993E-3</v>
      </c>
      <c r="L22095" s="1">
        <v>1.0999999999999999E-2</v>
      </c>
      <c r="M22095" s="1">
        <v>4.8000000000000001E-2</v>
      </c>
      <c r="N22095" s="1">
        <v>3.1306170000000001E-2</v>
      </c>
      <c r="O22095" s="1">
        <v>1.7387150000000001E-2</v>
      </c>
      <c r="P22095" s="1">
        <v>2.08</v>
      </c>
      <c r="Q22095" s="2">
        <v>0.84389608000000005</v>
      </c>
    </row>
    <row r="22096" spans="1:17" x14ac:dyDescent="0.35">
      <c r="A22096" s="15">
        <v>22094</v>
      </c>
      <c r="B22096" s="16">
        <v>42341.416666666657</v>
      </c>
      <c r="C22096" s="3">
        <v>285</v>
      </c>
      <c r="D22096" s="3">
        <v>1.8</v>
      </c>
      <c r="E22096" s="3">
        <v>18</v>
      </c>
      <c r="F22096" s="3">
        <v>221</v>
      </c>
      <c r="G22096" s="3">
        <v>84</v>
      </c>
      <c r="H22096" s="3">
        <v>424</v>
      </c>
      <c r="I22096" s="3">
        <v>407.83784166999999</v>
      </c>
      <c r="J22096" s="3">
        <v>5.7996799999999998E-3</v>
      </c>
      <c r="K22096" s="3">
        <v>8.9999999999999993E-3</v>
      </c>
      <c r="L22096" s="3">
        <v>0.01</v>
      </c>
      <c r="M22096" s="3">
        <v>4.1000000000000002E-2</v>
      </c>
      <c r="N22096" s="3">
        <v>2.4539479999999999E-2</v>
      </c>
      <c r="O22096" s="3">
        <v>2.481732E-2</v>
      </c>
      <c r="P22096" s="3">
        <v>2.08</v>
      </c>
      <c r="Q22096" s="4">
        <v>0.76621642000000001</v>
      </c>
    </row>
    <row r="22097" spans="1:17" x14ac:dyDescent="0.35">
      <c r="A22097" s="17">
        <v>22095</v>
      </c>
      <c r="B22097" s="18">
        <v>42341.458333333343</v>
      </c>
      <c r="C22097" s="1">
        <v>188</v>
      </c>
      <c r="D22097" s="1">
        <v>0.9</v>
      </c>
      <c r="E22097" s="1">
        <v>18.7</v>
      </c>
      <c r="F22097" s="1">
        <v>185</v>
      </c>
      <c r="G22097" s="1">
        <v>80</v>
      </c>
      <c r="H22097" s="1">
        <v>424</v>
      </c>
      <c r="I22097" s="1">
        <v>446.33023333</v>
      </c>
      <c r="J22097" s="1">
        <v>5.84185E-3</v>
      </c>
      <c r="K22097" s="1">
        <v>8.9999999999999993E-3</v>
      </c>
      <c r="L22097" s="1">
        <v>8.0000000000000002E-3</v>
      </c>
      <c r="M22097" s="1">
        <v>3.3000000000000002E-2</v>
      </c>
      <c r="N22097" s="1">
        <v>2.4214400000000001E-2</v>
      </c>
      <c r="O22097" s="1">
        <v>2.624659E-2</v>
      </c>
      <c r="P22097" s="1">
        <v>2.04</v>
      </c>
      <c r="Q22097" s="2">
        <v>0.75429707999999995</v>
      </c>
    </row>
    <row r="22098" spans="1:17" x14ac:dyDescent="0.35">
      <c r="A22098" s="15">
        <v>22096</v>
      </c>
      <c r="B22098" s="16">
        <v>42341.5</v>
      </c>
      <c r="C22098" s="3">
        <v>181</v>
      </c>
      <c r="D22098" s="3">
        <v>1.3</v>
      </c>
      <c r="E22098" s="3">
        <v>18.899999999999999</v>
      </c>
      <c r="F22098" s="3">
        <v>193</v>
      </c>
      <c r="G22098" s="3">
        <v>79</v>
      </c>
      <c r="H22098" s="3">
        <v>425</v>
      </c>
      <c r="I22098" s="3">
        <v>288.21057500000001</v>
      </c>
      <c r="J22098" s="3">
        <v>5.9155299999999996E-3</v>
      </c>
      <c r="K22098" s="3">
        <v>8.9999999999999993E-3</v>
      </c>
      <c r="L22098" s="3">
        <v>8.0000000000000002E-3</v>
      </c>
      <c r="M22098" s="3">
        <v>3.2000000000000001E-2</v>
      </c>
      <c r="N22098" s="3">
        <v>2.3724220000000001E-2</v>
      </c>
      <c r="O22098" s="3">
        <v>2.7690739999999998E-2</v>
      </c>
      <c r="P22098" s="3">
        <v>2.0299999999999998</v>
      </c>
      <c r="Q22098" s="4">
        <v>0.73309758000000003</v>
      </c>
    </row>
    <row r="22099" spans="1:17" x14ac:dyDescent="0.35">
      <c r="A22099" s="17">
        <v>22097</v>
      </c>
      <c r="B22099" s="18">
        <v>42341.541666666657</v>
      </c>
      <c r="C22099" s="1">
        <v>234</v>
      </c>
      <c r="D22099" s="1">
        <v>1.1000000000000001</v>
      </c>
      <c r="E22099" s="1">
        <v>19.3</v>
      </c>
      <c r="F22099" s="1">
        <v>181</v>
      </c>
      <c r="G22099" s="1">
        <v>77</v>
      </c>
      <c r="H22099" s="1">
        <v>426</v>
      </c>
      <c r="I22099" s="1">
        <v>258.26991083000001</v>
      </c>
      <c r="J22099" s="1">
        <v>5.6482600000000004E-3</v>
      </c>
      <c r="K22099" s="1">
        <v>8.9999999999999993E-3</v>
      </c>
      <c r="L22099" s="1">
        <v>8.0000000000000002E-3</v>
      </c>
      <c r="M22099" s="1">
        <v>3.3000000000000002E-2</v>
      </c>
      <c r="N22099" s="1">
        <v>2.9939859999999999E-2</v>
      </c>
      <c r="O22099" s="1">
        <v>2.492227E-2</v>
      </c>
      <c r="P22099" s="1">
        <v>2.0299999999999998</v>
      </c>
      <c r="Q22099" s="2">
        <v>0.82584767000000003</v>
      </c>
    </row>
    <row r="22100" spans="1:17" x14ac:dyDescent="0.35">
      <c r="A22100" s="15">
        <v>22098</v>
      </c>
      <c r="B22100" s="16">
        <v>42341.583333333343</v>
      </c>
      <c r="C22100" s="3">
        <v>237</v>
      </c>
      <c r="D22100" s="3">
        <v>0.9</v>
      </c>
      <c r="E22100" s="3">
        <v>19.8</v>
      </c>
      <c r="F22100" s="3">
        <v>185</v>
      </c>
      <c r="G22100" s="3">
        <v>75</v>
      </c>
      <c r="H22100" s="3">
        <v>430</v>
      </c>
      <c r="I22100" s="3">
        <v>49.375215830000002</v>
      </c>
      <c r="J22100" s="3">
        <v>6.0965400000000001E-3</v>
      </c>
      <c r="K22100" s="3">
        <v>8.9999999999999993E-3</v>
      </c>
      <c r="L22100" s="3">
        <v>8.9999999999999993E-3</v>
      </c>
      <c r="M22100" s="3">
        <v>3.9E-2</v>
      </c>
      <c r="N22100" s="3">
        <v>3.8264050000000001E-2</v>
      </c>
      <c r="O22100" s="3">
        <v>2.0486250000000001E-2</v>
      </c>
      <c r="P22100" s="3">
        <v>2.04</v>
      </c>
      <c r="Q22100" s="4">
        <v>0.83270650000000002</v>
      </c>
    </row>
    <row r="22101" spans="1:17" x14ac:dyDescent="0.35">
      <c r="A22101" s="17">
        <v>22099</v>
      </c>
      <c r="B22101" s="18">
        <v>42341.625</v>
      </c>
      <c r="C22101" s="1">
        <v>175</v>
      </c>
      <c r="D22101" s="1">
        <v>0.7</v>
      </c>
      <c r="E22101" s="1">
        <v>19.899999999999999</v>
      </c>
      <c r="F22101" s="1">
        <v>114</v>
      </c>
      <c r="G22101" s="1">
        <v>74</v>
      </c>
      <c r="H22101" s="1">
        <v>430</v>
      </c>
      <c r="I22101" s="1">
        <v>219.0634775</v>
      </c>
      <c r="J22101" s="1">
        <v>5.52551E-3</v>
      </c>
      <c r="K22101" s="1">
        <v>8.9999999999999993E-3</v>
      </c>
      <c r="L22101" s="1">
        <v>8.9999999999999993E-3</v>
      </c>
      <c r="M22101" s="1">
        <v>4.9000000000000002E-2</v>
      </c>
      <c r="N22101" s="1">
        <v>5.0923179999999998E-2</v>
      </c>
      <c r="O22101" s="1">
        <v>1.307151E-2</v>
      </c>
      <c r="P22101" s="1">
        <v>2.0499999999999998</v>
      </c>
      <c r="Q22101" s="2">
        <v>0.99779874999999996</v>
      </c>
    </row>
    <row r="22102" spans="1:17" x14ac:dyDescent="0.35">
      <c r="A22102" s="15">
        <v>22100</v>
      </c>
      <c r="B22102" s="16">
        <v>42341.666666666657</v>
      </c>
      <c r="C22102" s="3">
        <v>227</v>
      </c>
      <c r="D22102" s="3">
        <v>0.6</v>
      </c>
      <c r="E22102" s="3">
        <v>20</v>
      </c>
      <c r="F22102" s="3">
        <v>53</v>
      </c>
      <c r="G22102" s="3">
        <v>73</v>
      </c>
      <c r="H22102" s="3">
        <v>436</v>
      </c>
      <c r="I22102" s="3">
        <v>29.897515500000001</v>
      </c>
      <c r="J22102" s="3">
        <v>5.8109199999999998E-3</v>
      </c>
      <c r="K22102" s="3">
        <v>8.9999999999999993E-3</v>
      </c>
      <c r="L22102" s="3">
        <v>0.01</v>
      </c>
      <c r="M22102" s="3">
        <v>6.3E-2</v>
      </c>
      <c r="N22102" s="3">
        <v>5.6795390000000001E-2</v>
      </c>
      <c r="O22102" s="3">
        <v>8.8916299999999993E-3</v>
      </c>
      <c r="P22102" s="3">
        <v>2.14</v>
      </c>
      <c r="Q22102" s="4">
        <v>1.0006379999999999</v>
      </c>
    </row>
    <row r="22103" spans="1:17" x14ac:dyDescent="0.35">
      <c r="A22103" s="17">
        <v>22101</v>
      </c>
      <c r="B22103" s="18">
        <v>42341.708333333343</v>
      </c>
      <c r="C22103" s="1">
        <v>175</v>
      </c>
      <c r="D22103" s="1">
        <v>1</v>
      </c>
      <c r="E22103" s="1">
        <v>19.8</v>
      </c>
      <c r="F22103" s="1">
        <v>19</v>
      </c>
      <c r="G22103" s="1">
        <v>74</v>
      </c>
      <c r="H22103" s="1">
        <v>440</v>
      </c>
      <c r="I22103" s="1">
        <v>174.50392332999999</v>
      </c>
      <c r="J22103" s="1">
        <v>5.0183199999999997E-3</v>
      </c>
      <c r="K22103" s="1">
        <v>0.01</v>
      </c>
      <c r="L22103" s="1">
        <v>1.2E-2</v>
      </c>
      <c r="M22103" s="1">
        <v>6.9000000000000006E-2</v>
      </c>
      <c r="N22103" s="1">
        <v>5.010415E-2</v>
      </c>
      <c r="O22103" s="1">
        <v>1.1578339999999999E-2</v>
      </c>
      <c r="P22103" s="1">
        <v>2.13</v>
      </c>
      <c r="Q22103" s="2">
        <v>0.90290367000000005</v>
      </c>
    </row>
    <row r="22104" spans="1:17" x14ac:dyDescent="0.35">
      <c r="A22104" s="15">
        <v>22102</v>
      </c>
      <c r="B22104" s="16">
        <v>42341.75</v>
      </c>
      <c r="C22104" s="3">
        <v>256</v>
      </c>
      <c r="D22104" s="3">
        <v>0.4</v>
      </c>
      <c r="E22104" s="3">
        <v>19.600000000000001</v>
      </c>
      <c r="F22104" s="3">
        <v>9</v>
      </c>
      <c r="G22104" s="3">
        <v>73</v>
      </c>
      <c r="H22104" s="3">
        <v>438</v>
      </c>
      <c r="I22104" s="3">
        <v>260.95627500000001</v>
      </c>
      <c r="J22104" s="3">
        <v>5.7382600000000002E-3</v>
      </c>
      <c r="K22104" s="3">
        <v>0.01</v>
      </c>
      <c r="L22104" s="3">
        <v>8.9999999999999993E-3</v>
      </c>
      <c r="M22104" s="3">
        <v>5.8000000000000003E-2</v>
      </c>
      <c r="N22104" s="3">
        <v>8.240219E-2</v>
      </c>
      <c r="O22104" s="3">
        <v>1.09289E-3</v>
      </c>
      <c r="P22104" s="3">
        <v>2.14</v>
      </c>
      <c r="Q22104" s="4">
        <v>1.28837058</v>
      </c>
    </row>
    <row r="22105" spans="1:17" x14ac:dyDescent="0.35">
      <c r="A22105" s="17">
        <v>22103</v>
      </c>
      <c r="B22105" s="18">
        <v>42341.791666666657</v>
      </c>
      <c r="C22105" s="1">
        <v>180</v>
      </c>
      <c r="D22105" s="1">
        <v>0.6</v>
      </c>
      <c r="E22105" s="1">
        <v>19.3</v>
      </c>
      <c r="F22105" s="1">
        <v>9</v>
      </c>
      <c r="G22105" s="1">
        <v>78</v>
      </c>
      <c r="H22105" s="1">
        <v>449</v>
      </c>
      <c r="I22105" s="1">
        <v>485.49598333</v>
      </c>
      <c r="J22105" s="1">
        <v>5.5398699999999997E-3</v>
      </c>
      <c r="K22105" s="1">
        <v>0.01</v>
      </c>
      <c r="L22105" s="1">
        <v>3.1E-2</v>
      </c>
      <c r="M22105" s="1">
        <v>0.115</v>
      </c>
      <c r="N22105" s="1">
        <v>8.3472489999999996E-2</v>
      </c>
      <c r="O22105" s="1">
        <v>1.4446000000000001E-4</v>
      </c>
      <c r="P22105" s="1">
        <v>2.96</v>
      </c>
      <c r="Q22105" s="2">
        <v>1.4496710799999999</v>
      </c>
    </row>
    <row r="22106" spans="1:17" x14ac:dyDescent="0.35">
      <c r="A22106" s="15">
        <v>22104</v>
      </c>
      <c r="B22106" s="16">
        <v>42341.833333333343</v>
      </c>
      <c r="C22106" s="3">
        <v>277</v>
      </c>
      <c r="D22106" s="3">
        <v>0.3</v>
      </c>
      <c r="E22106" s="3">
        <v>19.100000000000001</v>
      </c>
      <c r="F22106" s="3">
        <v>9</v>
      </c>
      <c r="G22106" s="3">
        <v>79</v>
      </c>
      <c r="H22106" s="3">
        <v>453</v>
      </c>
      <c r="I22106" s="3">
        <v>483.82717500000001</v>
      </c>
      <c r="J22106" s="3">
        <v>6.6098099999999998E-3</v>
      </c>
      <c r="K22106" s="3">
        <v>0.01</v>
      </c>
      <c r="L22106" s="3">
        <v>3.1E-2</v>
      </c>
      <c r="M22106" s="3">
        <v>0.115</v>
      </c>
      <c r="N22106" s="3">
        <v>0.11223271999999999</v>
      </c>
      <c r="O22106" s="3">
        <v>8.6100000000000006E-6</v>
      </c>
      <c r="P22106" s="3">
        <v>2.72</v>
      </c>
      <c r="Q22106" s="4">
        <v>2.0206993299999998</v>
      </c>
    </row>
    <row r="22107" spans="1:17" x14ac:dyDescent="0.35">
      <c r="A22107" s="17">
        <v>22105</v>
      </c>
      <c r="B22107" s="18">
        <v>42341.875</v>
      </c>
      <c r="C22107" s="1">
        <v>296</v>
      </c>
      <c r="D22107" s="1">
        <v>0.7</v>
      </c>
      <c r="E22107" s="1">
        <v>18.8</v>
      </c>
      <c r="F22107" s="1">
        <v>9</v>
      </c>
      <c r="G22107" s="1">
        <v>80</v>
      </c>
      <c r="H22107" s="1">
        <v>467</v>
      </c>
      <c r="I22107" s="1">
        <v>455.76417500000002</v>
      </c>
      <c r="J22107" s="1">
        <v>6.62395E-3</v>
      </c>
      <c r="K22107" s="1">
        <v>0.01</v>
      </c>
      <c r="L22107" s="1">
        <v>6.9000000000000006E-2</v>
      </c>
      <c r="M22107" s="1">
        <v>0.185</v>
      </c>
      <c r="N22107" s="1">
        <v>0.12139123</v>
      </c>
      <c r="O22107" s="1">
        <v>4.0300000000000004E-6</v>
      </c>
      <c r="P22107" s="1">
        <v>2.82</v>
      </c>
      <c r="Q22107" s="2">
        <v>2.18602067</v>
      </c>
    </row>
    <row r="22108" spans="1:17" x14ac:dyDescent="0.35">
      <c r="A22108" s="15">
        <v>22106</v>
      </c>
      <c r="B22108" s="16">
        <v>42341.916666666657</v>
      </c>
      <c r="C22108" s="3">
        <v>294</v>
      </c>
      <c r="D22108" s="3">
        <v>0.9</v>
      </c>
      <c r="E22108" s="3">
        <v>18.5</v>
      </c>
      <c r="F22108" s="3">
        <v>9</v>
      </c>
      <c r="G22108" s="3">
        <v>82</v>
      </c>
      <c r="H22108" s="3">
        <v>467</v>
      </c>
      <c r="I22108" s="3">
        <v>376.06017500000002</v>
      </c>
      <c r="J22108" s="3">
        <v>6.2278400000000001E-3</v>
      </c>
      <c r="K22108" s="3">
        <v>1.0999999999999999E-2</v>
      </c>
      <c r="L22108" s="3">
        <v>7.0999999999999994E-2</v>
      </c>
      <c r="M22108" s="3">
        <v>0.189</v>
      </c>
      <c r="N22108" s="3">
        <v>8.4279279999999998E-2</v>
      </c>
      <c r="O22108" s="3">
        <v>8.0000000000000002E-8</v>
      </c>
      <c r="P22108" s="3">
        <v>2.87</v>
      </c>
      <c r="Q22108" s="4">
        <v>1.6233384200000001</v>
      </c>
    </row>
    <row r="22109" spans="1:17" x14ac:dyDescent="0.35">
      <c r="A22109" s="17">
        <v>22107</v>
      </c>
      <c r="B22109" s="18">
        <v>42341.958333333343</v>
      </c>
      <c r="C22109" s="1">
        <v>283</v>
      </c>
      <c r="D22109" s="1">
        <v>0.8</v>
      </c>
      <c r="E22109" s="1">
        <v>18.600000000000001</v>
      </c>
      <c r="F22109" s="1">
        <v>10</v>
      </c>
      <c r="G22109" s="1">
        <v>81</v>
      </c>
      <c r="H22109" s="1">
        <v>454</v>
      </c>
      <c r="I22109" s="1">
        <v>257.17638333000002</v>
      </c>
      <c r="J22109" s="1">
        <v>6.17528E-3</v>
      </c>
      <c r="K22109" s="1">
        <v>0.01</v>
      </c>
      <c r="L22109" s="1">
        <v>3.5999999999999997E-2</v>
      </c>
      <c r="M22109" s="1">
        <v>0.11899999999999999</v>
      </c>
      <c r="N22109" s="1">
        <v>7.0704900000000001E-2</v>
      </c>
      <c r="O22109" s="1">
        <v>2.3499999999999999E-6</v>
      </c>
      <c r="P22109" s="1">
        <v>2.44</v>
      </c>
      <c r="Q22109" s="2">
        <v>1.4309813300000001</v>
      </c>
    </row>
    <row r="22110" spans="1:17" x14ac:dyDescent="0.35">
      <c r="A22110" s="15">
        <v>22108</v>
      </c>
      <c r="B22110" s="16">
        <v>42342</v>
      </c>
      <c r="C22110" s="3">
        <v>241</v>
      </c>
      <c r="D22110" s="3">
        <v>3</v>
      </c>
      <c r="E22110" s="3">
        <v>11.6</v>
      </c>
      <c r="F22110" s="3">
        <v>9</v>
      </c>
      <c r="G22110" s="3">
        <v>45</v>
      </c>
      <c r="H22110" s="3">
        <v>425</v>
      </c>
      <c r="I22110" s="3">
        <v>340.52971667000003</v>
      </c>
      <c r="J22110" s="3">
        <v>7.4997600000000003E-3</v>
      </c>
      <c r="K22110" s="3">
        <v>0.01</v>
      </c>
      <c r="L22110" s="3">
        <v>8.0000000000000002E-3</v>
      </c>
      <c r="M22110" s="3">
        <v>3.5999999999999997E-2</v>
      </c>
      <c r="N22110" s="3">
        <v>8.5454639999999998E-2</v>
      </c>
      <c r="O22110" s="3">
        <v>1.99E-6</v>
      </c>
      <c r="P22110" s="3">
        <v>2.09</v>
      </c>
      <c r="Q22110" s="4">
        <v>1.8019014</v>
      </c>
    </row>
    <row r="22111" spans="1:17" x14ac:dyDescent="0.35">
      <c r="A22111" s="17">
        <v>22109</v>
      </c>
      <c r="B22111" s="18">
        <v>42342.041666666657</v>
      </c>
      <c r="C22111" s="1">
        <v>301</v>
      </c>
      <c r="D22111" s="1">
        <v>0.5</v>
      </c>
      <c r="E22111" s="1">
        <v>17.600000000000001</v>
      </c>
      <c r="F22111" s="1">
        <v>8</v>
      </c>
      <c r="G22111" s="1">
        <v>85</v>
      </c>
      <c r="H22111" s="1">
        <v>447</v>
      </c>
      <c r="I22111" s="1">
        <v>240.03859166999999</v>
      </c>
      <c r="J22111" s="1">
        <v>7.4446199999999999E-3</v>
      </c>
      <c r="K22111" s="1">
        <v>0.01</v>
      </c>
      <c r="L22111" s="1">
        <v>4.4999999999999998E-2</v>
      </c>
      <c r="M22111" s="1">
        <v>0.13100000000000001</v>
      </c>
      <c r="N22111" s="1">
        <v>9.2241680000000006E-2</v>
      </c>
      <c r="O22111" s="1">
        <v>3.4459999999999999E-5</v>
      </c>
      <c r="P22111" s="1">
        <v>2.9</v>
      </c>
      <c r="Q22111" s="2">
        <v>1.8881032499999999</v>
      </c>
    </row>
    <row r="22112" spans="1:17" x14ac:dyDescent="0.35">
      <c r="A22112" s="15">
        <v>22110</v>
      </c>
      <c r="B22112" s="16">
        <v>42342.083333333343</v>
      </c>
      <c r="C22112" s="3">
        <v>290</v>
      </c>
      <c r="D22112" s="3">
        <v>1</v>
      </c>
      <c r="E22112" s="3">
        <v>16.899999999999999</v>
      </c>
      <c r="F22112" s="3">
        <v>8</v>
      </c>
      <c r="G22112" s="3">
        <v>87</v>
      </c>
      <c r="H22112" s="3">
        <v>454</v>
      </c>
      <c r="I22112" s="3">
        <v>299.13760000000002</v>
      </c>
      <c r="J22112" s="3">
        <v>6.56582E-3</v>
      </c>
      <c r="K22112" s="3">
        <v>1.0999999999999999E-2</v>
      </c>
      <c r="L22112" s="3">
        <v>0.05</v>
      </c>
      <c r="M22112" s="3">
        <v>0.14000000000000001</v>
      </c>
      <c r="N22112" s="3">
        <v>4.3533759999999998E-2</v>
      </c>
      <c r="O22112" s="3">
        <v>3.1244599999999999E-3</v>
      </c>
      <c r="P22112" s="3">
        <v>2.5299999999999998</v>
      </c>
      <c r="Q22112" s="4">
        <v>1.0065709199999999</v>
      </c>
    </row>
    <row r="22113" spans="1:17" x14ac:dyDescent="0.35">
      <c r="A22113" s="17">
        <v>22111</v>
      </c>
      <c r="B22113" s="18">
        <v>42342.125</v>
      </c>
      <c r="C22113" s="1">
        <v>262</v>
      </c>
      <c r="D22113" s="1">
        <v>1.2</v>
      </c>
      <c r="E22113" s="1">
        <v>16.100000000000001</v>
      </c>
      <c r="F22113" s="1">
        <v>8</v>
      </c>
      <c r="G22113" s="1">
        <v>88</v>
      </c>
      <c r="H22113" s="1">
        <v>429</v>
      </c>
      <c r="I22113" s="1">
        <v>152.184675</v>
      </c>
      <c r="J22113" s="1">
        <v>6.9271000000000003E-3</v>
      </c>
      <c r="K22113" s="1">
        <v>0.01</v>
      </c>
      <c r="L22113" s="1">
        <v>1.2E-2</v>
      </c>
      <c r="M22113" s="1">
        <v>5.2999999999999999E-2</v>
      </c>
      <c r="N22113" s="1">
        <v>2.965514E-2</v>
      </c>
      <c r="O22113" s="1">
        <v>1.101474E-2</v>
      </c>
      <c r="P22113" s="1">
        <v>2.16</v>
      </c>
      <c r="Q22113" s="2">
        <v>0.89753583000000003</v>
      </c>
    </row>
    <row r="22114" spans="1:17" x14ac:dyDescent="0.35">
      <c r="A22114" s="15">
        <v>22112</v>
      </c>
      <c r="B22114" s="16">
        <v>42342.166666666657</v>
      </c>
      <c r="C22114" s="3">
        <v>289</v>
      </c>
      <c r="D22114" s="3">
        <v>0.7</v>
      </c>
      <c r="E22114" s="3">
        <v>16.100000000000001</v>
      </c>
      <c r="F22114" s="3">
        <v>8</v>
      </c>
      <c r="G22114" s="3">
        <v>86</v>
      </c>
      <c r="H22114" s="3">
        <v>427</v>
      </c>
      <c r="I22114" s="3">
        <v>60.084987169999998</v>
      </c>
      <c r="J22114" s="3">
        <v>6.6418900000000001E-3</v>
      </c>
      <c r="K22114" s="3">
        <v>8.9999999999999993E-3</v>
      </c>
      <c r="L22114" s="3">
        <v>8.0000000000000002E-3</v>
      </c>
      <c r="M22114" s="3">
        <v>3.7999999999999999E-2</v>
      </c>
      <c r="N22114" s="3">
        <v>3.1845779999999997E-2</v>
      </c>
      <c r="O22114" s="3">
        <v>9.7933900000000008E-3</v>
      </c>
      <c r="P22114" s="3">
        <v>2.14</v>
      </c>
      <c r="Q22114" s="4">
        <v>0.88222632999999995</v>
      </c>
    </row>
    <row r="22115" spans="1:17" x14ac:dyDescent="0.35">
      <c r="A22115" s="17">
        <v>22113</v>
      </c>
      <c r="B22115" s="18">
        <v>42342.208333333343</v>
      </c>
      <c r="C22115" s="1">
        <v>285</v>
      </c>
      <c r="D22115" s="1">
        <v>2.2999999999999998</v>
      </c>
      <c r="E22115" s="1">
        <v>15.6</v>
      </c>
      <c r="F22115" s="1">
        <v>9</v>
      </c>
      <c r="G22115" s="1">
        <v>86</v>
      </c>
      <c r="H22115" s="1">
        <v>427</v>
      </c>
      <c r="I22115" s="1">
        <v>406.05603332999999</v>
      </c>
      <c r="J22115" s="1">
        <v>6.6146900000000003E-3</v>
      </c>
      <c r="K22115" s="1">
        <v>8.9999999999999993E-3</v>
      </c>
      <c r="L22115" s="1">
        <v>8.9999999999999993E-3</v>
      </c>
      <c r="M22115" s="1">
        <v>0.04</v>
      </c>
      <c r="N22115" s="1">
        <v>1.655094E-2</v>
      </c>
      <c r="O22115" s="1">
        <v>1.511785E-2</v>
      </c>
      <c r="P22115" s="1">
        <v>2.13</v>
      </c>
      <c r="Q22115" s="2">
        <v>0.69524724999999998</v>
      </c>
    </row>
    <row r="22116" spans="1:17" x14ac:dyDescent="0.35">
      <c r="A22116" s="15">
        <v>22114</v>
      </c>
      <c r="B22116" s="16">
        <v>42342.25</v>
      </c>
      <c r="C22116" s="3">
        <v>276</v>
      </c>
      <c r="D22116" s="3">
        <v>3.5</v>
      </c>
      <c r="E22116" s="3">
        <v>13.5</v>
      </c>
      <c r="F22116" s="3">
        <v>9</v>
      </c>
      <c r="G22116" s="3">
        <v>88</v>
      </c>
      <c r="H22116" s="3">
        <v>423</v>
      </c>
      <c r="I22116" s="3">
        <v>519.89284167000005</v>
      </c>
      <c r="J22116" s="3">
        <v>6.6850599999999996E-3</v>
      </c>
      <c r="K22116" s="3">
        <v>8.9999999999999993E-3</v>
      </c>
      <c r="L22116" s="3">
        <v>8.0000000000000002E-3</v>
      </c>
      <c r="M22116" s="3">
        <v>2.4E-2</v>
      </c>
      <c r="N22116" s="3">
        <v>1.8277600000000001E-2</v>
      </c>
      <c r="O22116" s="3">
        <v>1.763195E-2</v>
      </c>
      <c r="P22116" s="3">
        <v>2.09</v>
      </c>
      <c r="Q22116" s="4">
        <v>0.72666107999999996</v>
      </c>
    </row>
    <row r="22117" spans="1:17" x14ac:dyDescent="0.35">
      <c r="A22117" s="17">
        <v>22115</v>
      </c>
      <c r="B22117" s="18">
        <v>42342.291666666657</v>
      </c>
      <c r="C22117" s="1">
        <v>230</v>
      </c>
      <c r="D22117" s="1">
        <v>3.2</v>
      </c>
      <c r="E22117" s="1">
        <v>12</v>
      </c>
      <c r="F22117" s="1">
        <v>20</v>
      </c>
      <c r="G22117" s="1">
        <v>81</v>
      </c>
      <c r="H22117" s="1">
        <v>425</v>
      </c>
      <c r="I22117" s="1">
        <v>355.53739166999998</v>
      </c>
      <c r="J22117" s="1">
        <v>7.1358100000000002E-3</v>
      </c>
      <c r="K22117" s="1">
        <v>8.9999999999999993E-3</v>
      </c>
      <c r="L22117" s="1">
        <v>8.0000000000000002E-3</v>
      </c>
      <c r="M22117" s="1">
        <v>2.5999999999999999E-2</v>
      </c>
      <c r="N22117" s="1">
        <v>1.8245290000000001E-2</v>
      </c>
      <c r="O22117" s="1">
        <v>2.375122E-2</v>
      </c>
      <c r="P22117" s="1">
        <v>2.17</v>
      </c>
      <c r="Q22117" s="2">
        <v>0.66947641999999996</v>
      </c>
    </row>
    <row r="22118" spans="1:17" x14ac:dyDescent="0.35">
      <c r="A22118" s="15">
        <v>22116</v>
      </c>
      <c r="B22118" s="16">
        <v>42342.333333333343</v>
      </c>
      <c r="C22118" s="3">
        <v>247</v>
      </c>
      <c r="D22118" s="3">
        <v>3.5</v>
      </c>
      <c r="E22118" s="3">
        <v>11.8</v>
      </c>
      <c r="F22118" s="3">
        <v>104</v>
      </c>
      <c r="G22118" s="3">
        <v>65</v>
      </c>
      <c r="H22118" s="3">
        <v>423</v>
      </c>
      <c r="I22118" s="3">
        <v>396.42061667000002</v>
      </c>
      <c r="J22118" s="3">
        <v>7.1044699999999999E-3</v>
      </c>
      <c r="K22118" s="3">
        <v>8.9999999999999993E-3</v>
      </c>
      <c r="L22118" s="3">
        <v>8.0000000000000002E-3</v>
      </c>
      <c r="M22118" s="3">
        <v>2.5999999999999999E-2</v>
      </c>
      <c r="N22118" s="3">
        <v>1.7166130000000002E-2</v>
      </c>
      <c r="O22118" s="3">
        <v>2.6536239999999999E-2</v>
      </c>
      <c r="P22118" s="3">
        <v>2.12</v>
      </c>
      <c r="Q22118" s="4">
        <v>0.65103867000000004</v>
      </c>
    </row>
    <row r="22119" spans="1:17" x14ac:dyDescent="0.35">
      <c r="A22119" s="17">
        <v>22117</v>
      </c>
      <c r="B22119" s="18">
        <v>42342.375</v>
      </c>
      <c r="C22119" s="1">
        <v>231</v>
      </c>
      <c r="D22119" s="1">
        <v>3.7</v>
      </c>
      <c r="E22119" s="1">
        <v>12.6</v>
      </c>
      <c r="F22119" s="1">
        <v>315</v>
      </c>
      <c r="G22119" s="1">
        <v>56</v>
      </c>
      <c r="H22119" s="1">
        <v>421</v>
      </c>
      <c r="I22119" s="1">
        <v>347.58775000000003</v>
      </c>
      <c r="J22119" s="1">
        <v>6.9348400000000003E-3</v>
      </c>
      <c r="K22119" s="1">
        <v>8.9999999999999993E-3</v>
      </c>
      <c r="L22119" s="1">
        <v>8.0000000000000002E-3</v>
      </c>
      <c r="M22119" s="1">
        <v>2.5000000000000001E-2</v>
      </c>
      <c r="N22119" s="1">
        <v>1.667913E-2</v>
      </c>
      <c r="O22119" s="1">
        <v>2.8140849999999999E-2</v>
      </c>
      <c r="P22119" s="1">
        <v>2.08</v>
      </c>
      <c r="Q22119" s="2">
        <v>0.67326050000000004</v>
      </c>
    </row>
    <row r="22120" spans="1:17" x14ac:dyDescent="0.35">
      <c r="A22120" s="15">
        <v>22118</v>
      </c>
      <c r="B22120" s="16">
        <v>42342.416666666657</v>
      </c>
      <c r="C22120" s="3">
        <v>218</v>
      </c>
      <c r="D22120" s="3">
        <v>3.4</v>
      </c>
      <c r="E22120" s="3">
        <v>13.9</v>
      </c>
      <c r="F22120" s="3">
        <v>344</v>
      </c>
      <c r="G22120" s="3">
        <v>52</v>
      </c>
      <c r="H22120" s="3">
        <v>420</v>
      </c>
      <c r="I22120" s="3">
        <v>497.48525833000002</v>
      </c>
      <c r="J22120" s="3">
        <v>7.1630299999999999E-3</v>
      </c>
      <c r="K22120" s="3">
        <v>8.9999999999999993E-3</v>
      </c>
      <c r="L22120" s="3">
        <v>8.0000000000000002E-3</v>
      </c>
      <c r="M22120" s="3">
        <v>2.4E-2</v>
      </c>
      <c r="N22120" s="3">
        <v>1.7006460000000001E-2</v>
      </c>
      <c r="O22120" s="3">
        <v>2.975862E-2</v>
      </c>
      <c r="P22120" s="3">
        <v>2.09</v>
      </c>
      <c r="Q22120" s="4">
        <v>0.65332182999999999</v>
      </c>
    </row>
    <row r="22121" spans="1:17" x14ac:dyDescent="0.35">
      <c r="A22121" s="17">
        <v>22119</v>
      </c>
      <c r="B22121" s="18">
        <v>42342.458333333343</v>
      </c>
      <c r="C22121" s="1">
        <v>239</v>
      </c>
      <c r="D22121" s="1">
        <v>3.6</v>
      </c>
      <c r="E22121" s="1">
        <v>15.8</v>
      </c>
      <c r="F22121" s="1">
        <v>460</v>
      </c>
      <c r="G22121" s="1">
        <v>50</v>
      </c>
      <c r="H22121" s="1">
        <v>418</v>
      </c>
      <c r="I22121" s="1">
        <v>496.90365000000003</v>
      </c>
      <c r="J22121" s="1">
        <v>7.26992E-3</v>
      </c>
      <c r="K22121" s="1">
        <v>8.9999999999999993E-3</v>
      </c>
      <c r="L22121" s="1">
        <v>8.0000000000000002E-3</v>
      </c>
      <c r="M22121" s="1">
        <v>2.5000000000000001E-2</v>
      </c>
      <c r="N22121" s="1">
        <v>1.697831E-2</v>
      </c>
      <c r="O22121" s="1">
        <v>3.0858409999999999E-2</v>
      </c>
      <c r="P22121" s="1">
        <v>2.14</v>
      </c>
      <c r="Q22121" s="2">
        <v>0.66084275000000003</v>
      </c>
    </row>
    <row r="22122" spans="1:17" x14ac:dyDescent="0.35">
      <c r="A22122" s="15">
        <v>22120</v>
      </c>
      <c r="B22122" s="16">
        <v>42342.5</v>
      </c>
      <c r="C22122" s="3">
        <v>240</v>
      </c>
      <c r="D22122" s="3">
        <v>4.0999999999999996</v>
      </c>
      <c r="E22122" s="3">
        <v>17.2</v>
      </c>
      <c r="F22122" s="3">
        <v>591</v>
      </c>
      <c r="G22122" s="3">
        <v>44</v>
      </c>
      <c r="H22122" s="3">
        <v>417</v>
      </c>
      <c r="I22122" s="3">
        <v>188.33975416999999</v>
      </c>
      <c r="J22122" s="3">
        <v>7.9472299999999996E-3</v>
      </c>
      <c r="K22122" s="3">
        <v>8.9999999999999993E-3</v>
      </c>
      <c r="L22122" s="3">
        <v>8.0000000000000002E-3</v>
      </c>
      <c r="M22122" s="3">
        <v>2.5000000000000001E-2</v>
      </c>
      <c r="N22122" s="3">
        <v>1.5834480000000001E-2</v>
      </c>
      <c r="O22122" s="3">
        <v>3.079879E-2</v>
      </c>
      <c r="P22122" s="3">
        <v>2.14</v>
      </c>
      <c r="Q22122" s="4">
        <v>0.63193758</v>
      </c>
    </row>
    <row r="22123" spans="1:17" x14ac:dyDescent="0.35">
      <c r="A22123" s="17">
        <v>22121</v>
      </c>
      <c r="B22123" s="18">
        <v>42342.541666666657</v>
      </c>
      <c r="C22123" s="1">
        <v>216</v>
      </c>
      <c r="D22123" s="1">
        <v>4.4000000000000004</v>
      </c>
      <c r="E22123" s="1">
        <v>18.3</v>
      </c>
      <c r="F22123" s="1">
        <v>582</v>
      </c>
      <c r="G22123" s="1">
        <v>38</v>
      </c>
      <c r="H22123" s="1">
        <v>418</v>
      </c>
      <c r="I22123" s="1">
        <v>11.08215433</v>
      </c>
      <c r="J22123" s="1">
        <v>7.6887400000000003E-3</v>
      </c>
      <c r="K22123" s="1">
        <v>8.9999999999999993E-3</v>
      </c>
      <c r="L22123" s="1">
        <v>8.0000000000000002E-3</v>
      </c>
      <c r="M22123" s="1">
        <v>2.4E-2</v>
      </c>
      <c r="N22123" s="1">
        <v>1.7742089999999999E-2</v>
      </c>
      <c r="O22123" s="1">
        <v>2.926726E-2</v>
      </c>
      <c r="P22123" s="1">
        <v>2.1</v>
      </c>
      <c r="Q22123" s="2">
        <v>0.63868407999999999</v>
      </c>
    </row>
    <row r="22124" spans="1:17" x14ac:dyDescent="0.35">
      <c r="A22124" s="15">
        <v>22122</v>
      </c>
      <c r="B22124" s="16">
        <v>42342.583333333343</v>
      </c>
      <c r="C22124" s="3">
        <v>220</v>
      </c>
      <c r="D22124" s="3">
        <v>4.3</v>
      </c>
      <c r="E22124" s="3">
        <v>19.100000000000001</v>
      </c>
      <c r="F22124" s="3">
        <v>467</v>
      </c>
      <c r="G22124" s="3">
        <v>34</v>
      </c>
      <c r="H22124" s="3">
        <v>419</v>
      </c>
      <c r="I22124" s="3">
        <v>0.93479157999999996</v>
      </c>
      <c r="J22124" s="3">
        <v>7.5510799999999999E-3</v>
      </c>
      <c r="K22124" s="3">
        <v>8.9999999999999993E-3</v>
      </c>
      <c r="L22124" s="3">
        <v>8.0000000000000002E-3</v>
      </c>
      <c r="M22124" s="3">
        <v>2.5999999999999999E-2</v>
      </c>
      <c r="N22124" s="3">
        <v>1.9214189999999999E-2</v>
      </c>
      <c r="O22124" s="3">
        <v>2.9111270000000002E-2</v>
      </c>
      <c r="P22124" s="3">
        <v>2.09</v>
      </c>
      <c r="Q22124" s="4">
        <v>0.65353508000000005</v>
      </c>
    </row>
    <row r="22125" spans="1:17" x14ac:dyDescent="0.35">
      <c r="A22125" s="17">
        <v>22123</v>
      </c>
      <c r="B22125" s="18">
        <v>42342.625</v>
      </c>
      <c r="C22125" s="1">
        <v>214</v>
      </c>
      <c r="D22125" s="1">
        <v>4.5</v>
      </c>
      <c r="E22125" s="1">
        <v>19.3</v>
      </c>
      <c r="F22125" s="1">
        <v>367</v>
      </c>
      <c r="G22125" s="1">
        <v>30</v>
      </c>
      <c r="H22125" s="1">
        <v>420</v>
      </c>
      <c r="I22125" s="1">
        <v>0.68449450000000001</v>
      </c>
      <c r="J22125" s="1">
        <v>6.9384800000000003E-3</v>
      </c>
      <c r="K22125" s="1">
        <v>8.9999999999999993E-3</v>
      </c>
      <c r="L22125" s="1">
        <v>8.0000000000000002E-3</v>
      </c>
      <c r="M22125" s="1">
        <v>2.8000000000000001E-2</v>
      </c>
      <c r="N22125" s="1">
        <v>2.1383360000000001E-2</v>
      </c>
      <c r="O22125" s="1">
        <v>2.8041549999999998E-2</v>
      </c>
      <c r="P22125" s="1">
        <v>2.12</v>
      </c>
      <c r="Q22125" s="2">
        <v>0.67017450000000001</v>
      </c>
    </row>
    <row r="22126" spans="1:17" x14ac:dyDescent="0.35">
      <c r="A22126" s="15">
        <v>22124</v>
      </c>
      <c r="B22126" s="16">
        <v>42342.666666666657</v>
      </c>
      <c r="C22126" s="3">
        <v>205</v>
      </c>
      <c r="D22126" s="3">
        <v>4.5</v>
      </c>
      <c r="E22126" s="3">
        <v>19</v>
      </c>
      <c r="F22126" s="3">
        <v>207</v>
      </c>
      <c r="G22126" s="3">
        <v>28</v>
      </c>
      <c r="H22126" s="3">
        <v>419</v>
      </c>
      <c r="I22126" s="3">
        <v>51.596749330000002</v>
      </c>
      <c r="J22126" s="3">
        <v>5.8730400000000004E-3</v>
      </c>
      <c r="K22126" s="3">
        <v>0.01</v>
      </c>
      <c r="L22126" s="3">
        <v>8.0000000000000002E-3</v>
      </c>
      <c r="M22126" s="3">
        <v>0.03</v>
      </c>
      <c r="N22126" s="3">
        <v>2.6126730000000001E-2</v>
      </c>
      <c r="O22126" s="3">
        <v>2.5190649999999998E-2</v>
      </c>
      <c r="P22126" s="3">
        <v>2.1</v>
      </c>
      <c r="Q22126" s="4">
        <v>0.69938807999999997</v>
      </c>
    </row>
    <row r="22127" spans="1:17" x14ac:dyDescent="0.35">
      <c r="A22127" s="17">
        <v>22125</v>
      </c>
      <c r="B22127" s="18">
        <v>42342.708333333343</v>
      </c>
      <c r="C22127" s="1">
        <v>215</v>
      </c>
      <c r="D22127" s="1">
        <v>4</v>
      </c>
      <c r="E22127" s="1">
        <v>18.100000000000001</v>
      </c>
      <c r="F22127" s="1">
        <v>31</v>
      </c>
      <c r="G22127" s="1">
        <v>28</v>
      </c>
      <c r="H22127" s="1">
        <v>420</v>
      </c>
      <c r="I22127" s="1">
        <v>356.02593332999999</v>
      </c>
      <c r="J22127" s="1">
        <v>6.2353699999999996E-3</v>
      </c>
      <c r="K22127" s="1">
        <v>0.01</v>
      </c>
      <c r="L22127" s="1">
        <v>8.0000000000000002E-3</v>
      </c>
      <c r="M22127" s="1">
        <v>3.4000000000000002E-2</v>
      </c>
      <c r="N22127" s="1">
        <v>3.0685500000000001E-2</v>
      </c>
      <c r="O22127" s="1">
        <v>2.1072359999999998E-2</v>
      </c>
      <c r="P22127" s="1">
        <v>2.11</v>
      </c>
      <c r="Q22127" s="2">
        <v>0.72860950000000002</v>
      </c>
    </row>
    <row r="22128" spans="1:17" x14ac:dyDescent="0.35">
      <c r="A22128" s="15">
        <v>22126</v>
      </c>
      <c r="B22128" s="16">
        <v>42342.75</v>
      </c>
      <c r="C22128" s="3">
        <v>227</v>
      </c>
      <c r="D22128" s="3">
        <v>3.5</v>
      </c>
      <c r="E22128" s="3">
        <v>17.2</v>
      </c>
      <c r="F22128" s="3">
        <v>10</v>
      </c>
      <c r="G22128" s="3">
        <v>29</v>
      </c>
      <c r="H22128" s="3">
        <v>421</v>
      </c>
      <c r="I22128" s="3">
        <v>370.63453333000001</v>
      </c>
      <c r="J22128" s="3">
        <v>6.1386499999999998E-3</v>
      </c>
      <c r="K22128" s="3">
        <v>0.01</v>
      </c>
      <c r="L22128" s="3">
        <v>8.9999999999999993E-3</v>
      </c>
      <c r="M22128" s="3">
        <v>0.04</v>
      </c>
      <c r="N22128" s="3">
        <v>2.84686E-2</v>
      </c>
      <c r="O22128" s="3">
        <v>2.072361E-2</v>
      </c>
      <c r="P22128" s="3">
        <v>2.12</v>
      </c>
      <c r="Q22128" s="4">
        <v>0.73570500000000005</v>
      </c>
    </row>
    <row r="22129" spans="1:17" x14ac:dyDescent="0.35">
      <c r="A22129" s="17">
        <v>22127</v>
      </c>
      <c r="B22129" s="18">
        <v>42342.791666666657</v>
      </c>
      <c r="C22129" s="1">
        <v>211</v>
      </c>
      <c r="D22129" s="1">
        <v>3.7</v>
      </c>
      <c r="E22129" s="1">
        <v>16.2</v>
      </c>
      <c r="F22129" s="1">
        <v>9</v>
      </c>
      <c r="G22129" s="1">
        <v>31</v>
      </c>
      <c r="H22129" s="1">
        <v>420</v>
      </c>
      <c r="I22129" s="1">
        <v>345.87614166999998</v>
      </c>
      <c r="J22129" s="1">
        <v>6.3539099999999999E-3</v>
      </c>
      <c r="K22129" s="1">
        <v>0.01</v>
      </c>
      <c r="L22129" s="1">
        <v>8.0000000000000002E-3</v>
      </c>
      <c r="M22129" s="1">
        <v>3.5999999999999997E-2</v>
      </c>
      <c r="N22129" s="1">
        <v>2.6615659999999999E-2</v>
      </c>
      <c r="O22129" s="1">
        <v>2.0839710000000001E-2</v>
      </c>
      <c r="P22129" s="1">
        <v>2.12</v>
      </c>
      <c r="Q22129" s="2">
        <v>0.68523867000000005</v>
      </c>
    </row>
    <row r="22130" spans="1:17" x14ac:dyDescent="0.35">
      <c r="A22130" s="15">
        <v>22128</v>
      </c>
      <c r="B22130" s="16">
        <v>42342.833333333343</v>
      </c>
      <c r="C22130" s="3">
        <v>237</v>
      </c>
      <c r="D22130" s="3">
        <v>3.9</v>
      </c>
      <c r="E22130" s="3">
        <v>15</v>
      </c>
      <c r="F22130" s="3">
        <v>9</v>
      </c>
      <c r="G22130" s="3">
        <v>32</v>
      </c>
      <c r="H22130" s="3">
        <v>419</v>
      </c>
      <c r="I22130" s="3">
        <v>316.71953332999999</v>
      </c>
      <c r="J22130" s="3">
        <v>6.62337E-3</v>
      </c>
      <c r="K22130" s="3">
        <v>0.01</v>
      </c>
      <c r="L22130" s="3">
        <v>8.0000000000000002E-3</v>
      </c>
      <c r="M22130" s="3">
        <v>3.4000000000000002E-2</v>
      </c>
      <c r="N22130" s="3">
        <v>2.7312940000000001E-2</v>
      </c>
      <c r="O22130" s="3">
        <v>1.8889949999999999E-2</v>
      </c>
      <c r="P22130" s="3">
        <v>2.12</v>
      </c>
      <c r="Q22130" s="4">
        <v>0.67273042000000005</v>
      </c>
    </row>
    <row r="22131" spans="1:17" x14ac:dyDescent="0.35">
      <c r="A22131" s="17">
        <v>22129</v>
      </c>
      <c r="B22131" s="18">
        <v>42342.875</v>
      </c>
      <c r="C22131" s="1">
        <v>251</v>
      </c>
      <c r="D22131" s="1">
        <v>3.6</v>
      </c>
      <c r="E22131" s="1">
        <v>13.9</v>
      </c>
      <c r="F22131" s="1">
        <v>9</v>
      </c>
      <c r="G22131" s="1">
        <v>36</v>
      </c>
      <c r="H22131" s="1">
        <v>420</v>
      </c>
      <c r="I22131" s="1">
        <v>357.77764999999999</v>
      </c>
      <c r="J22131" s="1">
        <v>6.6141999999999998E-3</v>
      </c>
      <c r="K22131" s="1">
        <v>1.0999999999999999E-2</v>
      </c>
      <c r="L22131" s="1">
        <v>8.0000000000000002E-3</v>
      </c>
      <c r="M22131" s="1">
        <v>3.5000000000000003E-2</v>
      </c>
      <c r="N22131" s="1">
        <v>2.6648399999999999E-2</v>
      </c>
      <c r="O22131" s="1">
        <v>1.8082239999999999E-2</v>
      </c>
      <c r="P22131" s="1">
        <v>2.12</v>
      </c>
      <c r="Q22131" s="2">
        <v>0.66725033</v>
      </c>
    </row>
    <row r="22132" spans="1:17" x14ac:dyDescent="0.35">
      <c r="A22132" s="15">
        <v>22130</v>
      </c>
      <c r="B22132" s="16">
        <v>42342.916666666657</v>
      </c>
      <c r="C22132" s="3">
        <v>225</v>
      </c>
      <c r="D22132" s="3">
        <v>3.5</v>
      </c>
      <c r="E22132" s="3">
        <v>13.1</v>
      </c>
      <c r="F22132" s="3">
        <v>9</v>
      </c>
      <c r="G22132" s="3">
        <v>40</v>
      </c>
      <c r="H22132" s="3">
        <v>420</v>
      </c>
      <c r="I22132" s="3">
        <v>393.49589166999999</v>
      </c>
      <c r="J22132" s="3">
        <v>6.8073600000000001E-3</v>
      </c>
      <c r="K22132" s="3">
        <v>0.01</v>
      </c>
      <c r="L22132" s="3">
        <v>8.0000000000000002E-3</v>
      </c>
      <c r="M22132" s="3">
        <v>3.4000000000000002E-2</v>
      </c>
      <c r="N22132" s="3">
        <v>2.7869620000000001E-2</v>
      </c>
      <c r="O22132" s="3">
        <v>1.670133E-2</v>
      </c>
      <c r="P22132" s="3">
        <v>2.11</v>
      </c>
      <c r="Q22132" s="4">
        <v>0.65300342</v>
      </c>
    </row>
    <row r="22133" spans="1:17" x14ac:dyDescent="0.35">
      <c r="A22133" s="17">
        <v>22131</v>
      </c>
      <c r="B22133" s="18">
        <v>42342.958333333343</v>
      </c>
      <c r="C22133" s="1">
        <v>243</v>
      </c>
      <c r="D22133" s="1">
        <v>3.2</v>
      </c>
      <c r="E22133" s="1">
        <v>12.3</v>
      </c>
      <c r="F22133" s="1">
        <v>9</v>
      </c>
      <c r="G22133" s="1">
        <v>43</v>
      </c>
      <c r="H22133" s="1">
        <v>425</v>
      </c>
      <c r="I22133" s="1">
        <v>343.28076666999999</v>
      </c>
      <c r="J22133" s="1">
        <v>6.3743599999999999E-3</v>
      </c>
      <c r="K22133" s="1">
        <v>1.0999999999999999E-2</v>
      </c>
      <c r="L22133" s="1">
        <v>8.0000000000000002E-3</v>
      </c>
      <c r="M22133" s="1">
        <v>3.5999999999999997E-2</v>
      </c>
      <c r="N22133" s="1">
        <v>2.7909659999999999E-2</v>
      </c>
      <c r="O22133" s="1">
        <v>1.5771339999999998E-2</v>
      </c>
      <c r="P22133" s="1">
        <v>2.11</v>
      </c>
      <c r="Q22133" s="2">
        <v>0.60593008000000004</v>
      </c>
    </row>
    <row r="22134" spans="1:17" x14ac:dyDescent="0.35">
      <c r="A22134" s="15">
        <v>22132</v>
      </c>
      <c r="B22134" s="16">
        <v>42343</v>
      </c>
      <c r="C22134" s="3">
        <v>252</v>
      </c>
      <c r="D22134" s="3">
        <v>3.1</v>
      </c>
      <c r="E22134" s="3">
        <v>10.7</v>
      </c>
      <c r="F22134" s="3">
        <v>10</v>
      </c>
      <c r="G22134" s="3">
        <v>51</v>
      </c>
      <c r="H22134" s="3">
        <v>424</v>
      </c>
      <c r="I22134" s="3">
        <v>381.97292499999998</v>
      </c>
      <c r="J22134" s="3">
        <v>6.3077899999999998E-3</v>
      </c>
      <c r="K22134" s="3">
        <v>0.01</v>
      </c>
      <c r="L22134" s="3">
        <v>7.0000000000000001E-3</v>
      </c>
      <c r="M22134" s="3">
        <v>0.03</v>
      </c>
      <c r="N22134" s="3">
        <v>2.835362E-2</v>
      </c>
      <c r="O22134" s="3">
        <v>1.494638E-2</v>
      </c>
      <c r="P22134" s="3">
        <v>1.99</v>
      </c>
      <c r="Q22134" s="4">
        <v>0.6573135</v>
      </c>
    </row>
    <row r="22135" spans="1:17" x14ac:dyDescent="0.35">
      <c r="A22135" s="17">
        <v>22133</v>
      </c>
      <c r="B22135" s="18">
        <v>42343.041666666657</v>
      </c>
      <c r="C22135" s="1">
        <v>254</v>
      </c>
      <c r="D22135" s="1">
        <v>2.6</v>
      </c>
      <c r="E22135" s="1">
        <v>11.1</v>
      </c>
      <c r="F22135" s="1">
        <v>9</v>
      </c>
      <c r="G22135" s="1">
        <v>47</v>
      </c>
      <c r="H22135" s="1">
        <v>422</v>
      </c>
      <c r="I22135" s="1">
        <v>230.09599</v>
      </c>
      <c r="J22135" s="1">
        <v>6.3401600000000001E-3</v>
      </c>
      <c r="K22135" s="1">
        <v>0.01</v>
      </c>
      <c r="L22135" s="1">
        <v>8.0000000000000002E-3</v>
      </c>
      <c r="M22135" s="1">
        <v>3.5999999999999997E-2</v>
      </c>
      <c r="N22135" s="1">
        <v>2.6570079999999999E-2</v>
      </c>
      <c r="O22135" s="1">
        <v>1.3902970000000001E-2</v>
      </c>
      <c r="P22135" s="1">
        <v>2.09</v>
      </c>
      <c r="Q22135" s="2">
        <v>0.72841908</v>
      </c>
    </row>
    <row r="22136" spans="1:17" x14ac:dyDescent="0.35">
      <c r="A22136" s="15">
        <v>22134</v>
      </c>
      <c r="B22136" s="16">
        <v>42343.083333333343</v>
      </c>
      <c r="C22136" s="3">
        <v>271</v>
      </c>
      <c r="D22136" s="3">
        <v>2.6</v>
      </c>
      <c r="E22136" s="3">
        <v>10.5</v>
      </c>
      <c r="F22136" s="3">
        <v>9</v>
      </c>
      <c r="G22136" s="3">
        <v>49</v>
      </c>
      <c r="H22136" s="3">
        <v>429</v>
      </c>
      <c r="I22136" s="3">
        <v>24.180082169999999</v>
      </c>
      <c r="J22136" s="3">
        <v>6.2274799999999996E-3</v>
      </c>
      <c r="K22136" s="3">
        <v>1.0999999999999999E-2</v>
      </c>
      <c r="L22136" s="3">
        <v>7.0000000000000001E-3</v>
      </c>
      <c r="M22136" s="3">
        <v>3.4000000000000002E-2</v>
      </c>
      <c r="N22136" s="3">
        <v>2.3748330000000002E-2</v>
      </c>
      <c r="O22136" s="3">
        <v>1.433621E-2</v>
      </c>
      <c r="P22136" s="3">
        <v>2.1800000000000002</v>
      </c>
      <c r="Q22136" s="4">
        <v>0.70539317000000001</v>
      </c>
    </row>
    <row r="22137" spans="1:17" x14ac:dyDescent="0.35">
      <c r="A22137" s="17">
        <v>22135</v>
      </c>
      <c r="B22137" s="18">
        <v>42343.125</v>
      </c>
      <c r="C22137" s="1">
        <v>243</v>
      </c>
      <c r="D22137" s="1">
        <v>2.7</v>
      </c>
      <c r="E22137" s="1">
        <v>9.9</v>
      </c>
      <c r="F22137" s="1">
        <v>9</v>
      </c>
      <c r="G22137" s="1">
        <v>49</v>
      </c>
      <c r="H22137" s="1">
        <v>427</v>
      </c>
      <c r="I22137" s="1">
        <v>125.77020808</v>
      </c>
      <c r="J22137" s="1">
        <v>6.4136899999999997E-3</v>
      </c>
      <c r="K22137" s="1">
        <v>0.01</v>
      </c>
      <c r="L22137" s="1">
        <v>7.0000000000000001E-3</v>
      </c>
      <c r="M22137" s="1">
        <v>0.03</v>
      </c>
      <c r="N22137" s="1">
        <v>2.208769E-2</v>
      </c>
      <c r="O22137" s="1">
        <v>1.4615929999999999E-2</v>
      </c>
      <c r="P22137" s="1">
        <v>2.15</v>
      </c>
      <c r="Q22137" s="2">
        <v>0.69217874999999995</v>
      </c>
    </row>
    <row r="22138" spans="1:17" x14ac:dyDescent="0.35">
      <c r="A22138" s="15">
        <v>22136</v>
      </c>
      <c r="B22138" s="16">
        <v>42343.166666666657</v>
      </c>
      <c r="C22138" s="3">
        <v>254</v>
      </c>
      <c r="D22138" s="3">
        <v>3.3</v>
      </c>
      <c r="E22138" s="3">
        <v>9.5</v>
      </c>
      <c r="F22138" s="3">
        <v>9</v>
      </c>
      <c r="G22138" s="3">
        <v>46</v>
      </c>
      <c r="H22138" s="3">
        <v>428</v>
      </c>
      <c r="I22138" s="3">
        <v>111.79185083</v>
      </c>
      <c r="J22138" s="3">
        <v>6.3890099999999997E-3</v>
      </c>
      <c r="K22138" s="3">
        <v>0.01</v>
      </c>
      <c r="L22138" s="3">
        <v>7.0000000000000001E-3</v>
      </c>
      <c r="M22138" s="3">
        <v>2.9000000000000001E-2</v>
      </c>
      <c r="N22138" s="3">
        <v>1.8563199999999998E-2</v>
      </c>
      <c r="O22138" s="3">
        <v>1.6949430000000001E-2</v>
      </c>
      <c r="P22138" s="3">
        <v>2.2599999999999998</v>
      </c>
      <c r="Q22138" s="4">
        <v>0.65597408000000001</v>
      </c>
    </row>
    <row r="22139" spans="1:17" x14ac:dyDescent="0.35">
      <c r="A22139" s="17">
        <v>22137</v>
      </c>
      <c r="B22139" s="18">
        <v>42343.208333333343</v>
      </c>
      <c r="C22139" s="1">
        <v>214</v>
      </c>
      <c r="D22139" s="1">
        <v>3</v>
      </c>
      <c r="E22139" s="1">
        <v>9</v>
      </c>
      <c r="F22139" s="1">
        <v>9</v>
      </c>
      <c r="G22139" s="1">
        <v>49</v>
      </c>
      <c r="H22139" s="1">
        <v>427</v>
      </c>
      <c r="I22139" s="1">
        <v>159.44737191999999</v>
      </c>
      <c r="J22139" s="1">
        <v>6.1093800000000002E-3</v>
      </c>
      <c r="K22139" s="1">
        <v>0.01</v>
      </c>
      <c r="L22139" s="1">
        <v>7.0000000000000001E-3</v>
      </c>
      <c r="M22139" s="1">
        <v>2.5999999999999999E-2</v>
      </c>
      <c r="N22139" s="1">
        <v>2.218821E-2</v>
      </c>
      <c r="O22139" s="1">
        <v>1.469898E-2</v>
      </c>
      <c r="P22139" s="1">
        <v>2.2000000000000002</v>
      </c>
      <c r="Q22139" s="2">
        <v>0.63851449999999998</v>
      </c>
    </row>
    <row r="22140" spans="1:17" x14ac:dyDescent="0.35">
      <c r="A22140" s="15">
        <v>22138</v>
      </c>
      <c r="B22140" s="16">
        <v>42343.25</v>
      </c>
      <c r="C22140" s="3">
        <v>194</v>
      </c>
      <c r="D22140" s="3">
        <v>2.1</v>
      </c>
      <c r="E22140" s="3">
        <v>8.6</v>
      </c>
      <c r="F22140" s="3">
        <v>9</v>
      </c>
      <c r="G22140" s="3">
        <v>51</v>
      </c>
      <c r="H22140" s="3">
        <v>426</v>
      </c>
      <c r="I22140" s="3">
        <v>137.22521083000001</v>
      </c>
      <c r="J22140" s="3">
        <v>6.4790799999999999E-3</v>
      </c>
      <c r="K22140" s="3">
        <v>0.01</v>
      </c>
      <c r="L22140" s="3">
        <v>7.0000000000000001E-3</v>
      </c>
      <c r="M22140" s="3">
        <v>0.03</v>
      </c>
      <c r="N22140" s="3">
        <v>3.4763160000000001E-2</v>
      </c>
      <c r="O22140" s="3">
        <v>7.0697099999999999E-3</v>
      </c>
      <c r="P22140" s="3">
        <v>2.23</v>
      </c>
      <c r="Q22140" s="4">
        <v>0.71749507999999995</v>
      </c>
    </row>
    <row r="22141" spans="1:17" x14ac:dyDescent="0.35">
      <c r="A22141" s="17">
        <v>22139</v>
      </c>
      <c r="B22141" s="18">
        <v>42343.291666666657</v>
      </c>
      <c r="C22141" s="1">
        <v>276</v>
      </c>
      <c r="D22141" s="1">
        <v>2.2000000000000002</v>
      </c>
      <c r="E22141" s="1">
        <v>8.5</v>
      </c>
      <c r="F22141" s="1">
        <v>22</v>
      </c>
      <c r="G22141" s="1">
        <v>51</v>
      </c>
      <c r="H22141" s="1">
        <v>424</v>
      </c>
      <c r="I22141" s="1">
        <v>144.0105025</v>
      </c>
      <c r="J22141" s="1">
        <v>6.0705799999999999E-3</v>
      </c>
      <c r="K22141" s="1">
        <v>0.01</v>
      </c>
      <c r="L22141" s="1">
        <v>8.9999999999999993E-3</v>
      </c>
      <c r="M22141" s="1">
        <v>4.3999999999999997E-2</v>
      </c>
      <c r="N22141" s="1">
        <v>3.2828410000000002E-2</v>
      </c>
      <c r="O22141" s="1">
        <v>9.0929800000000005E-3</v>
      </c>
      <c r="P22141" s="1">
        <v>2.2799999999999998</v>
      </c>
      <c r="Q22141" s="2">
        <v>0.68878174999999997</v>
      </c>
    </row>
    <row r="22142" spans="1:17" x14ac:dyDescent="0.35">
      <c r="A22142" s="15">
        <v>22140</v>
      </c>
      <c r="B22142" s="16">
        <v>42343.333333333343</v>
      </c>
      <c r="C22142" s="3">
        <v>236</v>
      </c>
      <c r="D22142" s="3">
        <v>2.9</v>
      </c>
      <c r="E22142" s="3">
        <v>8.9</v>
      </c>
      <c r="F22142" s="3">
        <v>142</v>
      </c>
      <c r="G22142" s="3">
        <v>50</v>
      </c>
      <c r="H22142" s="3">
        <v>424</v>
      </c>
      <c r="I22142" s="3">
        <v>76.893598330000003</v>
      </c>
      <c r="J22142" s="3">
        <v>5.6886100000000002E-3</v>
      </c>
      <c r="K22142" s="3">
        <v>0.01</v>
      </c>
      <c r="L22142" s="3">
        <v>1.0999999999999999E-2</v>
      </c>
      <c r="M22142" s="3">
        <v>4.2999999999999997E-2</v>
      </c>
      <c r="N22142" s="3">
        <v>2.480974E-2</v>
      </c>
      <c r="O22142" s="3">
        <v>1.5647060000000001E-2</v>
      </c>
      <c r="P22142" s="3">
        <v>2.2400000000000002</v>
      </c>
      <c r="Q22142" s="4">
        <v>0.62736424999999996</v>
      </c>
    </row>
    <row r="22143" spans="1:17" x14ac:dyDescent="0.35">
      <c r="A22143" s="17">
        <v>22141</v>
      </c>
      <c r="B22143" s="18">
        <v>42343.375</v>
      </c>
      <c r="C22143" s="1">
        <v>233</v>
      </c>
      <c r="D22143" s="1">
        <v>4</v>
      </c>
      <c r="E22143" s="1">
        <v>10.1</v>
      </c>
      <c r="F22143" s="1">
        <v>337</v>
      </c>
      <c r="G22143" s="1">
        <v>45</v>
      </c>
      <c r="H22143" s="1">
        <v>422</v>
      </c>
      <c r="I22143" s="1">
        <v>106.0076775</v>
      </c>
      <c r="J22143" s="1">
        <v>5.3225199999999999E-3</v>
      </c>
      <c r="K22143" s="1">
        <v>8.9999999999999993E-3</v>
      </c>
      <c r="L22143" s="1">
        <v>0.01</v>
      </c>
      <c r="M22143" s="1">
        <v>3.4000000000000002E-2</v>
      </c>
      <c r="N22143" s="1">
        <v>2.3085990000000001E-2</v>
      </c>
      <c r="O22143" s="1">
        <v>1.8417880000000001E-2</v>
      </c>
      <c r="P22143" s="1">
        <v>2.1800000000000002</v>
      </c>
      <c r="Q22143" s="2">
        <v>0.64306907999999996</v>
      </c>
    </row>
    <row r="22144" spans="1:17" x14ac:dyDescent="0.35">
      <c r="A22144" s="15">
        <v>22142</v>
      </c>
      <c r="B22144" s="16">
        <v>42343.416666666657</v>
      </c>
      <c r="C22144" s="3">
        <v>215</v>
      </c>
      <c r="D22144" s="3">
        <v>4.4000000000000004</v>
      </c>
      <c r="E22144" s="3">
        <v>11.7</v>
      </c>
      <c r="F22144" s="3">
        <v>496</v>
      </c>
      <c r="G22144" s="3">
        <v>41</v>
      </c>
      <c r="H22144" s="3">
        <v>422</v>
      </c>
      <c r="I22144" s="3">
        <v>96.555212499999996</v>
      </c>
      <c r="J22144" s="3">
        <v>5.17032E-3</v>
      </c>
      <c r="K22144" s="3">
        <v>8.9999999999999993E-3</v>
      </c>
      <c r="L22144" s="3">
        <v>0.01</v>
      </c>
      <c r="M22144" s="3">
        <v>3.3000000000000002E-2</v>
      </c>
      <c r="N22144" s="3">
        <v>1.965308E-2</v>
      </c>
      <c r="O22144" s="3">
        <v>2.1667949999999998E-2</v>
      </c>
      <c r="P22144" s="3">
        <v>2.15</v>
      </c>
      <c r="Q22144" s="4">
        <v>0.60204267</v>
      </c>
    </row>
    <row r="22145" spans="1:17" x14ac:dyDescent="0.35">
      <c r="A22145" s="17">
        <v>22143</v>
      </c>
      <c r="B22145" s="18">
        <v>42343.458333333343</v>
      </c>
      <c r="C22145" s="1">
        <v>226</v>
      </c>
      <c r="D22145" s="1">
        <v>3.9</v>
      </c>
      <c r="E22145" s="1">
        <v>13</v>
      </c>
      <c r="F22145" s="1">
        <v>606</v>
      </c>
      <c r="G22145" s="1">
        <v>33</v>
      </c>
      <c r="H22145" s="1">
        <v>422</v>
      </c>
      <c r="I22145" s="1">
        <v>156.84332499999999</v>
      </c>
      <c r="J22145" s="1">
        <v>5.3253099999999998E-3</v>
      </c>
      <c r="K22145" s="1">
        <v>8.9999999999999993E-3</v>
      </c>
      <c r="L22145" s="1">
        <v>8.9999999999999993E-3</v>
      </c>
      <c r="M22145" s="1">
        <v>2.8000000000000001E-2</v>
      </c>
      <c r="N22145" s="1">
        <v>1.7472580000000001E-2</v>
      </c>
      <c r="O22145" s="1">
        <v>2.531595E-2</v>
      </c>
      <c r="P22145" s="1">
        <v>2.11</v>
      </c>
      <c r="Q22145" s="2">
        <v>0.60848533000000005</v>
      </c>
    </row>
    <row r="22146" spans="1:17" x14ac:dyDescent="0.35">
      <c r="A22146" s="15">
        <v>22144</v>
      </c>
      <c r="B22146" s="16">
        <v>42343.5</v>
      </c>
      <c r="C22146" s="3">
        <v>185</v>
      </c>
      <c r="D22146" s="3">
        <v>3.5</v>
      </c>
      <c r="E22146" s="3">
        <v>14.2</v>
      </c>
      <c r="F22146" s="3">
        <v>652</v>
      </c>
      <c r="G22146" s="3">
        <v>28</v>
      </c>
      <c r="H22146" s="3">
        <v>421</v>
      </c>
      <c r="I22146" s="3">
        <v>137.15970666999999</v>
      </c>
      <c r="J22146" s="3">
        <v>5.16899E-3</v>
      </c>
      <c r="K22146" s="3">
        <v>8.9999999999999993E-3</v>
      </c>
      <c r="L22146" s="3">
        <v>8.0000000000000002E-3</v>
      </c>
      <c r="M22146" s="3">
        <v>2.5999999999999999E-2</v>
      </c>
      <c r="N22146" s="3">
        <v>1.7568429999999999E-2</v>
      </c>
      <c r="O22146" s="3">
        <v>2.6312889999999999E-2</v>
      </c>
      <c r="P22146" s="3">
        <v>2.1</v>
      </c>
      <c r="Q22146" s="4">
        <v>0.62612650000000003</v>
      </c>
    </row>
    <row r="22147" spans="1:17" x14ac:dyDescent="0.35">
      <c r="A22147" s="17">
        <v>22145</v>
      </c>
      <c r="B22147" s="18">
        <v>42343.541666666657</v>
      </c>
      <c r="C22147" s="1">
        <v>202</v>
      </c>
      <c r="D22147" s="1">
        <v>4.0999999999999996</v>
      </c>
      <c r="E22147" s="1">
        <v>15.4</v>
      </c>
      <c r="F22147" s="1">
        <v>635</v>
      </c>
      <c r="G22147" s="1">
        <v>24</v>
      </c>
      <c r="H22147" s="1">
        <v>420</v>
      </c>
      <c r="I22147" s="1">
        <v>102.00239833000001</v>
      </c>
      <c r="J22147" s="1">
        <v>5.2223800000000004E-3</v>
      </c>
      <c r="K22147" s="1">
        <v>8.9999999999999993E-3</v>
      </c>
      <c r="L22147" s="1">
        <v>8.0000000000000002E-3</v>
      </c>
      <c r="M22147" s="1">
        <v>2.5999999999999999E-2</v>
      </c>
      <c r="N22147" s="1">
        <v>2.1715720000000001E-2</v>
      </c>
      <c r="O22147" s="1">
        <v>2.378473E-2</v>
      </c>
      <c r="P22147" s="1">
        <v>2.08</v>
      </c>
      <c r="Q22147" s="2">
        <v>0.61598850000000005</v>
      </c>
    </row>
    <row r="22148" spans="1:17" x14ac:dyDescent="0.35">
      <c r="A22148" s="15">
        <v>22146</v>
      </c>
      <c r="B22148" s="16">
        <v>42343.583333333343</v>
      </c>
      <c r="C22148" s="3">
        <v>220</v>
      </c>
      <c r="D22148" s="3">
        <v>3.8</v>
      </c>
      <c r="E22148" s="3">
        <v>15.7</v>
      </c>
      <c r="F22148" s="3">
        <v>475</v>
      </c>
      <c r="G22148" s="3">
        <v>22</v>
      </c>
      <c r="H22148" s="3">
        <v>421</v>
      </c>
      <c r="I22148" s="3">
        <v>121.03002917000001</v>
      </c>
      <c r="J22148" s="3">
        <v>5.5340199999999997E-3</v>
      </c>
      <c r="K22148" s="3">
        <v>8.9999999999999993E-3</v>
      </c>
      <c r="L22148" s="3">
        <v>8.9999999999999993E-3</v>
      </c>
      <c r="M22148" s="3">
        <v>0.03</v>
      </c>
      <c r="N22148" s="3">
        <v>2.0031799999999999E-2</v>
      </c>
      <c r="O22148" s="3">
        <v>2.5831639999999999E-2</v>
      </c>
      <c r="P22148" s="3">
        <v>2.09</v>
      </c>
      <c r="Q22148" s="4">
        <v>0.61354500000000001</v>
      </c>
    </row>
    <row r="22149" spans="1:17" x14ac:dyDescent="0.35">
      <c r="A22149" s="17">
        <v>22147</v>
      </c>
      <c r="B22149" s="18">
        <v>42343.625</v>
      </c>
      <c r="C22149" s="1">
        <v>265</v>
      </c>
      <c r="D22149" s="1">
        <v>3.9</v>
      </c>
      <c r="E22149" s="1">
        <v>15.8</v>
      </c>
      <c r="F22149" s="1">
        <v>343</v>
      </c>
      <c r="G22149" s="1">
        <v>21</v>
      </c>
      <c r="H22149" s="1">
        <v>421</v>
      </c>
      <c r="I22149" s="1">
        <v>119.07374417</v>
      </c>
      <c r="J22149" s="1">
        <v>5.6693400000000001E-3</v>
      </c>
      <c r="K22149" s="1">
        <v>8.9999999999999993E-3</v>
      </c>
      <c r="L22149" s="1">
        <v>8.0000000000000002E-3</v>
      </c>
      <c r="M22149" s="1">
        <v>2.8000000000000001E-2</v>
      </c>
      <c r="N22149" s="1">
        <v>2.7877530000000001E-2</v>
      </c>
      <c r="O22149" s="1">
        <v>2.046531E-2</v>
      </c>
      <c r="P22149" s="1">
        <v>2.0499999999999998</v>
      </c>
      <c r="Q22149" s="2">
        <v>0.66283175000000005</v>
      </c>
    </row>
    <row r="22150" spans="1:17" x14ac:dyDescent="0.35">
      <c r="A22150" s="15">
        <v>22148</v>
      </c>
      <c r="B22150" s="16">
        <v>42343.666666666657</v>
      </c>
      <c r="C22150" s="3">
        <v>248</v>
      </c>
      <c r="D22150" s="3">
        <v>3.9</v>
      </c>
      <c r="E22150" s="3">
        <v>15.2</v>
      </c>
      <c r="F22150" s="3">
        <v>108</v>
      </c>
      <c r="G22150" s="3">
        <v>23</v>
      </c>
      <c r="H22150" s="3">
        <v>423</v>
      </c>
      <c r="I22150" s="3">
        <v>16.4098145</v>
      </c>
      <c r="J22150" s="3">
        <v>6.5942099999999997E-3</v>
      </c>
      <c r="K22150" s="3">
        <v>0.01</v>
      </c>
      <c r="L22150" s="3">
        <v>8.9999999999999993E-3</v>
      </c>
      <c r="M22150" s="3">
        <v>3.7999999999999999E-2</v>
      </c>
      <c r="N22150" s="3">
        <v>3.173169E-2</v>
      </c>
      <c r="O22150" s="3">
        <v>1.8593350000000002E-2</v>
      </c>
      <c r="P22150" s="3">
        <v>2.0699999999999998</v>
      </c>
      <c r="Q22150" s="4">
        <v>0.68123975000000003</v>
      </c>
    </row>
    <row r="22151" spans="1:17" x14ac:dyDescent="0.35">
      <c r="A22151" s="17">
        <v>22149</v>
      </c>
      <c r="B22151" s="18">
        <v>42343.708333333343</v>
      </c>
      <c r="C22151" s="1">
        <v>276</v>
      </c>
      <c r="D22151" s="1">
        <v>3.9</v>
      </c>
      <c r="E22151" s="1">
        <v>13.9</v>
      </c>
      <c r="F22151" s="1">
        <v>21</v>
      </c>
      <c r="G22151" s="1">
        <v>29</v>
      </c>
      <c r="H22151" s="1">
        <v>425</v>
      </c>
      <c r="I22151" s="1">
        <v>62.319480830000003</v>
      </c>
      <c r="J22151" s="1">
        <v>6.8056100000000001E-3</v>
      </c>
      <c r="K22151" s="1">
        <v>0.01</v>
      </c>
      <c r="L22151" s="1">
        <v>8.9999999999999993E-3</v>
      </c>
      <c r="M22151" s="1">
        <v>4.2000000000000003E-2</v>
      </c>
      <c r="N22151" s="1">
        <v>3.6491629999999997E-2</v>
      </c>
      <c r="O22151" s="1">
        <v>1.468294E-2</v>
      </c>
      <c r="P22151" s="1">
        <v>2.12</v>
      </c>
      <c r="Q22151" s="2">
        <v>0.69297200000000003</v>
      </c>
    </row>
    <row r="22152" spans="1:17" x14ac:dyDescent="0.35">
      <c r="A22152" s="15">
        <v>22150</v>
      </c>
      <c r="B22152" s="16">
        <v>42343.75</v>
      </c>
      <c r="C22152" s="3">
        <v>264</v>
      </c>
      <c r="D22152" s="3">
        <v>3.5</v>
      </c>
      <c r="E22152" s="3">
        <v>13.8</v>
      </c>
      <c r="F22152" s="3">
        <v>10</v>
      </c>
      <c r="G22152" s="3">
        <v>30</v>
      </c>
      <c r="H22152" s="3">
        <v>426</v>
      </c>
      <c r="I22152" s="3">
        <v>81.243699169999999</v>
      </c>
      <c r="J22152" s="3">
        <v>6.9030799999999998E-3</v>
      </c>
      <c r="K22152" s="3">
        <v>0.01</v>
      </c>
      <c r="L22152" s="3">
        <v>0.01</v>
      </c>
      <c r="M22152" s="3">
        <v>4.5999999999999999E-2</v>
      </c>
      <c r="N22152" s="3">
        <v>2.9097390000000001E-2</v>
      </c>
      <c r="O22152" s="3">
        <v>1.8389900000000001E-2</v>
      </c>
      <c r="P22152" s="3">
        <v>2.11</v>
      </c>
      <c r="Q22152" s="4">
        <v>0.63032233000000004</v>
      </c>
    </row>
    <row r="22153" spans="1:17" x14ac:dyDescent="0.35">
      <c r="A22153" s="17">
        <v>22151</v>
      </c>
      <c r="B22153" s="18">
        <v>42343.791666666657</v>
      </c>
      <c r="C22153" s="1">
        <v>267</v>
      </c>
      <c r="D22153" s="1">
        <v>4.2</v>
      </c>
      <c r="E22153" s="1">
        <v>11.9</v>
      </c>
      <c r="F22153" s="1">
        <v>11</v>
      </c>
      <c r="G22153" s="1">
        <v>43</v>
      </c>
      <c r="H22153" s="1">
        <v>425</v>
      </c>
      <c r="I22153" s="1">
        <v>52.456344170000001</v>
      </c>
      <c r="J22153" s="1">
        <v>6.8565299999999996E-3</v>
      </c>
      <c r="K22153" s="1">
        <v>0.01</v>
      </c>
      <c r="L22153" s="1">
        <v>8.9999999999999993E-3</v>
      </c>
      <c r="M22153" s="1">
        <v>3.6999999999999998E-2</v>
      </c>
      <c r="N22153" s="1">
        <v>2.865525E-2</v>
      </c>
      <c r="O22153" s="1">
        <v>1.841771E-2</v>
      </c>
      <c r="P22153" s="1">
        <v>2.0699999999999998</v>
      </c>
      <c r="Q22153" s="2">
        <v>0.64170682999999995</v>
      </c>
    </row>
    <row r="22154" spans="1:17" x14ac:dyDescent="0.35">
      <c r="A22154" s="15">
        <v>22152</v>
      </c>
      <c r="B22154" s="16">
        <v>42343.833333333343</v>
      </c>
      <c r="C22154" s="3">
        <v>249</v>
      </c>
      <c r="D22154" s="3">
        <v>3.9</v>
      </c>
      <c r="E22154" s="3">
        <v>9.8000000000000007</v>
      </c>
      <c r="F22154" s="3">
        <v>11</v>
      </c>
      <c r="G22154" s="3">
        <v>64</v>
      </c>
      <c r="H22154" s="3">
        <v>425</v>
      </c>
      <c r="I22154" s="3">
        <v>20.311585669999999</v>
      </c>
      <c r="J22154" s="3">
        <v>6.64688E-3</v>
      </c>
      <c r="K22154" s="3">
        <v>0.01</v>
      </c>
      <c r="L22154" s="3">
        <v>8.9999999999999993E-3</v>
      </c>
      <c r="M22154" s="3">
        <v>3.7999999999999999E-2</v>
      </c>
      <c r="N22154" s="3">
        <v>3.041079E-2</v>
      </c>
      <c r="O22154" s="3">
        <v>1.6872689999999999E-2</v>
      </c>
      <c r="P22154" s="3">
        <v>2.09</v>
      </c>
      <c r="Q22154" s="4">
        <v>0.64709441999999995</v>
      </c>
    </row>
    <row r="22155" spans="1:17" x14ac:dyDescent="0.35">
      <c r="A22155" s="17">
        <v>22153</v>
      </c>
      <c r="B22155" s="18">
        <v>42343.875</v>
      </c>
      <c r="C22155" s="1">
        <v>274</v>
      </c>
      <c r="D22155" s="1">
        <v>3.4</v>
      </c>
      <c r="E22155" s="1">
        <v>10.3</v>
      </c>
      <c r="F22155" s="1">
        <v>10</v>
      </c>
      <c r="G22155" s="1">
        <v>58</v>
      </c>
      <c r="H22155" s="1">
        <v>425</v>
      </c>
      <c r="I22155" s="1">
        <v>26.101677500000001</v>
      </c>
      <c r="J22155" s="1">
        <v>6.7063000000000001E-3</v>
      </c>
      <c r="K22155" s="1">
        <v>0.01</v>
      </c>
      <c r="L22155" s="1">
        <v>8.9999999999999993E-3</v>
      </c>
      <c r="M22155" s="1">
        <v>3.9E-2</v>
      </c>
      <c r="N22155" s="1">
        <v>3.0963810000000001E-2</v>
      </c>
      <c r="O22155" s="1">
        <v>1.479136E-2</v>
      </c>
      <c r="P22155" s="1">
        <v>2.1</v>
      </c>
      <c r="Q22155" s="2">
        <v>0.63398133000000001</v>
      </c>
    </row>
    <row r="22156" spans="1:17" x14ac:dyDescent="0.35">
      <c r="A22156" s="15">
        <v>22154</v>
      </c>
      <c r="B22156" s="16">
        <v>42343.916666666657</v>
      </c>
      <c r="C22156" s="3">
        <v>293</v>
      </c>
      <c r="D22156" s="3">
        <v>3.3</v>
      </c>
      <c r="E22156" s="3">
        <v>10.8</v>
      </c>
      <c r="F22156" s="3">
        <v>11</v>
      </c>
      <c r="G22156" s="3">
        <v>53</v>
      </c>
      <c r="H22156" s="3">
        <v>425</v>
      </c>
      <c r="I22156" s="3">
        <v>54.19870667</v>
      </c>
      <c r="J22156" s="3">
        <v>6.4906800000000004E-3</v>
      </c>
      <c r="K22156" s="3">
        <v>0.01</v>
      </c>
      <c r="L22156" s="3">
        <v>8.0000000000000002E-3</v>
      </c>
      <c r="M22156" s="3">
        <v>3.9E-2</v>
      </c>
      <c r="N22156" s="3">
        <v>2.82711E-2</v>
      </c>
      <c r="O22156" s="3">
        <v>1.537445E-2</v>
      </c>
      <c r="P22156" s="3">
        <v>2.0499999999999998</v>
      </c>
      <c r="Q22156" s="4">
        <v>0.61128658000000002</v>
      </c>
    </row>
    <row r="22157" spans="1:17" x14ac:dyDescent="0.35">
      <c r="A22157" s="17">
        <v>22155</v>
      </c>
      <c r="B22157" s="18">
        <v>42343.958333333343</v>
      </c>
      <c r="C22157" s="1">
        <v>286</v>
      </c>
      <c r="D22157" s="1">
        <v>2.9</v>
      </c>
      <c r="E22157" s="1">
        <v>11.1</v>
      </c>
      <c r="F22157" s="1">
        <v>10</v>
      </c>
      <c r="G22157" s="1">
        <v>52</v>
      </c>
      <c r="H22157" s="1">
        <v>425</v>
      </c>
      <c r="I22157" s="1">
        <v>61.905586669999998</v>
      </c>
      <c r="J22157" s="1">
        <v>6.5181500000000003E-3</v>
      </c>
      <c r="K22157" s="1">
        <v>0.01</v>
      </c>
      <c r="L22157" s="1">
        <v>8.0000000000000002E-3</v>
      </c>
      <c r="M22157" s="1">
        <v>3.5999999999999997E-2</v>
      </c>
      <c r="N22157" s="1">
        <v>2.313163E-2</v>
      </c>
      <c r="O22157" s="1">
        <v>1.8676140000000001E-2</v>
      </c>
      <c r="P22157" s="1">
        <v>2.02</v>
      </c>
      <c r="Q22157" s="2">
        <v>0.56327775000000002</v>
      </c>
    </row>
    <row r="22158" spans="1:17" x14ac:dyDescent="0.35">
      <c r="A22158" s="15">
        <v>22156</v>
      </c>
      <c r="B22158" s="16">
        <v>42344</v>
      </c>
      <c r="C22158" s="3">
        <v>282</v>
      </c>
      <c r="D22158" s="3">
        <v>1.7</v>
      </c>
      <c r="E22158" s="3">
        <v>8.4</v>
      </c>
      <c r="F22158" s="3">
        <v>8</v>
      </c>
      <c r="G22158" s="3">
        <v>52</v>
      </c>
      <c r="H22158" s="3">
        <v>423</v>
      </c>
      <c r="I22158" s="3">
        <v>36.4422675</v>
      </c>
      <c r="J22158" s="3">
        <v>6.46811E-3</v>
      </c>
      <c r="K22158" s="3">
        <v>0.01</v>
      </c>
      <c r="L22158" s="3">
        <v>8.0000000000000002E-3</v>
      </c>
      <c r="M22158" s="3">
        <v>5.5E-2</v>
      </c>
      <c r="N22158" s="3">
        <v>1.7509139999999999E-2</v>
      </c>
      <c r="O22158" s="3">
        <v>2.1810510000000002E-2</v>
      </c>
      <c r="P22158" s="3">
        <v>2.13</v>
      </c>
      <c r="Q22158" s="4">
        <v>0.58861200000000002</v>
      </c>
    </row>
    <row r="22159" spans="1:17" x14ac:dyDescent="0.35">
      <c r="A22159" s="17">
        <v>22157</v>
      </c>
      <c r="B22159" s="18">
        <v>42344.041666666657</v>
      </c>
      <c r="C22159" s="1">
        <v>232</v>
      </c>
      <c r="D22159" s="1">
        <v>3.9</v>
      </c>
      <c r="E22159" s="1">
        <v>9.4</v>
      </c>
      <c r="F22159" s="1">
        <v>11</v>
      </c>
      <c r="G22159" s="1">
        <v>65</v>
      </c>
      <c r="H22159" s="1">
        <v>415</v>
      </c>
      <c r="I22159" s="1">
        <v>40.041931669999997</v>
      </c>
      <c r="J22159" s="1">
        <v>6.1674499999999997E-3</v>
      </c>
      <c r="K22159" s="1">
        <v>0.01</v>
      </c>
      <c r="L22159" s="1">
        <v>7.0000000000000001E-3</v>
      </c>
      <c r="M22159" s="1">
        <v>2.5000000000000001E-2</v>
      </c>
      <c r="N22159" s="1">
        <v>1.8113259999999999E-2</v>
      </c>
      <c r="O22159" s="1">
        <v>2.0416819999999999E-2</v>
      </c>
      <c r="P22159" s="1">
        <v>1.97</v>
      </c>
      <c r="Q22159" s="2">
        <v>0.58513833000000004</v>
      </c>
    </row>
    <row r="22160" spans="1:17" x14ac:dyDescent="0.35">
      <c r="A22160" s="15">
        <v>22158</v>
      </c>
      <c r="B22160" s="16">
        <v>42344.083333333343</v>
      </c>
      <c r="C22160" s="3">
        <v>278</v>
      </c>
      <c r="D22160" s="3">
        <v>3.7</v>
      </c>
      <c r="E22160" s="3">
        <v>9.6</v>
      </c>
      <c r="F22160" s="3">
        <v>11</v>
      </c>
      <c r="G22160" s="3">
        <v>65</v>
      </c>
      <c r="H22160" s="3">
        <v>415</v>
      </c>
      <c r="I22160" s="3">
        <v>52.559143329999998</v>
      </c>
      <c r="J22160" s="3">
        <v>5.9787399999999997E-3</v>
      </c>
      <c r="K22160" s="3">
        <v>0.01</v>
      </c>
      <c r="L22160" s="3">
        <v>7.0000000000000001E-3</v>
      </c>
      <c r="M22160" s="3">
        <v>2.5000000000000001E-2</v>
      </c>
      <c r="N22160" s="3">
        <v>1.42288E-2</v>
      </c>
      <c r="O22160" s="3">
        <v>2.2220130000000001E-2</v>
      </c>
      <c r="P22160" s="3">
        <v>1.98</v>
      </c>
      <c r="Q22160" s="4">
        <v>0.64440600000000003</v>
      </c>
    </row>
    <row r="22161" spans="1:17" x14ac:dyDescent="0.35">
      <c r="A22161" s="17">
        <v>22159</v>
      </c>
      <c r="B22161" s="18">
        <v>42344.125</v>
      </c>
      <c r="C22161" s="1">
        <v>261</v>
      </c>
      <c r="D22161" s="1">
        <v>4.4000000000000004</v>
      </c>
      <c r="E22161" s="1">
        <v>7.7</v>
      </c>
      <c r="F22161" s="1">
        <v>11</v>
      </c>
      <c r="G22161" s="1">
        <v>86</v>
      </c>
      <c r="H22161" s="1">
        <v>413</v>
      </c>
      <c r="I22161" s="1">
        <v>56.501304169999997</v>
      </c>
      <c r="J22161" s="1">
        <v>6.22772E-3</v>
      </c>
      <c r="K22161" s="1">
        <v>0.01</v>
      </c>
      <c r="L22161" s="1">
        <v>7.0000000000000001E-3</v>
      </c>
      <c r="M22161" s="1">
        <v>2.1000000000000001E-2</v>
      </c>
      <c r="N22161" s="1">
        <v>1.5134969999999999E-2</v>
      </c>
      <c r="O22161" s="1">
        <v>2.1125939999999999E-2</v>
      </c>
      <c r="P22161" s="1">
        <v>1.97</v>
      </c>
      <c r="Q22161" s="2">
        <v>0.64776350000000005</v>
      </c>
    </row>
    <row r="22162" spans="1:17" x14ac:dyDescent="0.35">
      <c r="A22162" s="15">
        <v>22160</v>
      </c>
      <c r="B22162" s="16">
        <v>42344.166666666657</v>
      </c>
      <c r="C22162" s="3">
        <v>270</v>
      </c>
      <c r="D22162" s="3">
        <v>3.1</v>
      </c>
      <c r="E22162" s="3">
        <v>6.9</v>
      </c>
      <c r="F22162" s="3">
        <v>11</v>
      </c>
      <c r="G22162" s="3">
        <v>97</v>
      </c>
      <c r="H22162" s="3">
        <v>413</v>
      </c>
      <c r="I22162" s="3">
        <v>48.649916670000003</v>
      </c>
      <c r="J22162" s="3">
        <v>6.60189E-3</v>
      </c>
      <c r="K22162" s="3">
        <v>0.01</v>
      </c>
      <c r="L22162" s="3">
        <v>7.0000000000000001E-3</v>
      </c>
      <c r="M22162" s="3">
        <v>2.1999999999999999E-2</v>
      </c>
      <c r="N22162" s="3">
        <v>1.6001769999999998E-2</v>
      </c>
      <c r="O22162" s="3">
        <v>2.0459330000000001E-2</v>
      </c>
      <c r="P22162" s="3">
        <v>1.97</v>
      </c>
      <c r="Q22162" s="4">
        <v>0.64117774999999999</v>
      </c>
    </row>
    <row r="22163" spans="1:17" x14ac:dyDescent="0.35">
      <c r="A22163" s="17">
        <v>22161</v>
      </c>
      <c r="B22163" s="18">
        <v>42344.208333333343</v>
      </c>
      <c r="C22163" s="1">
        <v>249</v>
      </c>
      <c r="D22163" s="1">
        <v>3</v>
      </c>
      <c r="E22163" s="1">
        <v>7.1</v>
      </c>
      <c r="F22163" s="1">
        <v>12</v>
      </c>
      <c r="G22163" s="1">
        <v>99</v>
      </c>
      <c r="H22163" s="1">
        <v>413</v>
      </c>
      <c r="I22163" s="1">
        <v>86.010270000000006</v>
      </c>
      <c r="J22163" s="1">
        <v>5.901E-3</v>
      </c>
      <c r="K22163" s="1">
        <v>0.01</v>
      </c>
      <c r="L22163" s="1">
        <v>7.0000000000000001E-3</v>
      </c>
      <c r="M22163" s="1">
        <v>2.3E-2</v>
      </c>
      <c r="N22163" s="1">
        <v>1.6398800000000002E-2</v>
      </c>
      <c r="O22163" s="1">
        <v>2.2752040000000001E-2</v>
      </c>
      <c r="P22163" s="1">
        <v>1.96</v>
      </c>
      <c r="Q22163" s="2">
        <v>0.61961250000000001</v>
      </c>
    </row>
    <row r="22164" spans="1:17" x14ac:dyDescent="0.35">
      <c r="A22164" s="15">
        <v>22162</v>
      </c>
      <c r="B22164" s="16">
        <v>42344.25</v>
      </c>
      <c r="C22164" s="3">
        <v>287</v>
      </c>
      <c r="D22164" s="3">
        <v>3.1</v>
      </c>
      <c r="E22164" s="3">
        <v>8.1</v>
      </c>
      <c r="F22164" s="3">
        <v>12</v>
      </c>
      <c r="G22164" s="3">
        <v>85</v>
      </c>
      <c r="H22164" s="3">
        <v>413</v>
      </c>
      <c r="I22164" s="3">
        <v>68.373163329999997</v>
      </c>
      <c r="J22164" s="3">
        <v>6.40444E-3</v>
      </c>
      <c r="K22164" s="3">
        <v>0.01</v>
      </c>
      <c r="L22164" s="3">
        <v>7.0000000000000001E-3</v>
      </c>
      <c r="M22164" s="3">
        <v>2.4E-2</v>
      </c>
      <c r="N22164" s="3">
        <v>2.7787039999999999E-2</v>
      </c>
      <c r="O22164" s="3">
        <v>1.722369E-2</v>
      </c>
      <c r="P22164" s="3">
        <v>1.97</v>
      </c>
      <c r="Q22164" s="4">
        <v>0.69947241999999998</v>
      </c>
    </row>
    <row r="22165" spans="1:17" x14ac:dyDescent="0.35">
      <c r="A22165" s="17">
        <v>22163</v>
      </c>
      <c r="B22165" s="18">
        <v>42344.291666666657</v>
      </c>
      <c r="C22165" s="1">
        <v>285</v>
      </c>
      <c r="D22165" s="1">
        <v>3.1</v>
      </c>
      <c r="E22165" s="1">
        <v>8.4</v>
      </c>
      <c r="F22165" s="1">
        <v>13</v>
      </c>
      <c r="G22165" s="1">
        <v>80</v>
      </c>
      <c r="H22165" s="1">
        <v>415</v>
      </c>
      <c r="I22165" s="1">
        <v>55.660871669999999</v>
      </c>
      <c r="J22165" s="1">
        <v>6.0547099999999996E-3</v>
      </c>
      <c r="K22165" s="1">
        <v>8.9999999999999993E-3</v>
      </c>
      <c r="L22165" s="1">
        <v>8.0000000000000002E-3</v>
      </c>
      <c r="M22165" s="1">
        <v>3.6999999999999998E-2</v>
      </c>
      <c r="N22165" s="1">
        <v>3.7810860000000002E-2</v>
      </c>
      <c r="O22165" s="1">
        <v>1.037239E-2</v>
      </c>
      <c r="P22165" s="1">
        <v>2</v>
      </c>
      <c r="Q22165" s="2">
        <v>0.88156767000000003</v>
      </c>
    </row>
    <row r="22166" spans="1:17" x14ac:dyDescent="0.35">
      <c r="A22166" s="15">
        <v>22164</v>
      </c>
      <c r="B22166" s="16">
        <v>42344.333333333343</v>
      </c>
      <c r="C22166" s="3">
        <v>293</v>
      </c>
      <c r="D22166" s="3">
        <v>3.3</v>
      </c>
      <c r="E22166" s="3">
        <v>8.6999999999999993</v>
      </c>
      <c r="F22166" s="3">
        <v>23</v>
      </c>
      <c r="G22166" s="3">
        <v>82</v>
      </c>
      <c r="H22166" s="3">
        <v>420</v>
      </c>
      <c r="I22166" s="3">
        <v>43.393811669999998</v>
      </c>
      <c r="J22166" s="3">
        <v>6.3355299999999998E-3</v>
      </c>
      <c r="K22166" s="3">
        <v>8.9999999999999993E-3</v>
      </c>
      <c r="L22166" s="3">
        <v>1.2E-2</v>
      </c>
      <c r="M22166" s="3">
        <v>0.05</v>
      </c>
      <c r="N22166" s="3">
        <v>3.0161770000000001E-2</v>
      </c>
      <c r="O22166" s="3">
        <v>1.494264E-2</v>
      </c>
      <c r="P22166" s="3">
        <v>2.0499999999999998</v>
      </c>
      <c r="Q22166" s="4">
        <v>0.72139708000000002</v>
      </c>
    </row>
    <row r="22167" spans="1:17" x14ac:dyDescent="0.35">
      <c r="A22167" s="17">
        <v>22165</v>
      </c>
      <c r="B22167" s="18">
        <v>42344.375</v>
      </c>
      <c r="C22167" s="1">
        <v>239</v>
      </c>
      <c r="D22167" s="1">
        <v>3.5</v>
      </c>
      <c r="E22167" s="1">
        <v>8.8000000000000007</v>
      </c>
      <c r="F22167" s="1">
        <v>88</v>
      </c>
      <c r="G22167" s="1">
        <v>79</v>
      </c>
      <c r="H22167" s="1">
        <v>415</v>
      </c>
      <c r="I22167" s="1">
        <v>38.21837</v>
      </c>
      <c r="J22167" s="1">
        <v>6.19222E-3</v>
      </c>
      <c r="K22167" s="1">
        <v>0.01</v>
      </c>
      <c r="L22167" s="1">
        <v>0.01</v>
      </c>
      <c r="M22167" s="1">
        <v>0.04</v>
      </c>
      <c r="N22167" s="1">
        <v>2.9586500000000002E-2</v>
      </c>
      <c r="O22167" s="1">
        <v>2.038765E-2</v>
      </c>
      <c r="P22167" s="1">
        <v>2.04</v>
      </c>
      <c r="Q22167" s="2">
        <v>0.72772517000000003</v>
      </c>
    </row>
    <row r="22168" spans="1:17" x14ac:dyDescent="0.35">
      <c r="A22168" s="15">
        <v>22166</v>
      </c>
      <c r="B22168" s="16">
        <v>42344.416666666657</v>
      </c>
      <c r="C22168" s="3">
        <v>260</v>
      </c>
      <c r="D22168" s="3">
        <v>3.2</v>
      </c>
      <c r="E22168" s="3">
        <v>10.199999999999999</v>
      </c>
      <c r="F22168" s="3">
        <v>229</v>
      </c>
      <c r="G22168" s="3">
        <v>69</v>
      </c>
      <c r="H22168" s="3">
        <v>414</v>
      </c>
      <c r="I22168" s="3">
        <v>57.603058330000003</v>
      </c>
      <c r="J22168" s="3">
        <v>6.1876500000000003E-3</v>
      </c>
      <c r="K22168" s="3">
        <v>8.9999999999999993E-3</v>
      </c>
      <c r="L22168" s="3">
        <v>0.01</v>
      </c>
      <c r="M22168" s="3">
        <v>3.9E-2</v>
      </c>
      <c r="N22168" s="3">
        <v>3.0302389999999998E-2</v>
      </c>
      <c r="O22168" s="3">
        <v>2.0545979999999998E-2</v>
      </c>
      <c r="P22168" s="3">
        <v>2.04</v>
      </c>
      <c r="Q22168" s="4">
        <v>0.71360442000000002</v>
      </c>
    </row>
    <row r="22169" spans="1:17" x14ac:dyDescent="0.35">
      <c r="A22169" s="17">
        <v>22167</v>
      </c>
      <c r="B22169" s="18">
        <v>42344.458333333343</v>
      </c>
      <c r="C22169" s="1">
        <v>275</v>
      </c>
      <c r="D22169" s="1">
        <v>3.4</v>
      </c>
      <c r="E22169" s="1">
        <v>10.7</v>
      </c>
      <c r="F22169" s="1">
        <v>319</v>
      </c>
      <c r="G22169" s="1">
        <v>66</v>
      </c>
      <c r="H22169" s="1">
        <v>416</v>
      </c>
      <c r="I22169" s="1">
        <v>69.386993329999996</v>
      </c>
      <c r="J22169" s="1">
        <v>6.0945000000000001E-3</v>
      </c>
      <c r="K22169" s="1">
        <v>8.9999999999999993E-3</v>
      </c>
      <c r="L22169" s="1">
        <v>1.0999999999999999E-2</v>
      </c>
      <c r="M22169" s="1">
        <v>4.1000000000000002E-2</v>
      </c>
      <c r="N22169" s="1">
        <v>2.6165279999999999E-2</v>
      </c>
      <c r="O22169" s="1">
        <v>2.2156289999999999E-2</v>
      </c>
      <c r="P22169" s="1">
        <v>2.06</v>
      </c>
      <c r="Q22169" s="2">
        <v>0.70062466999999995</v>
      </c>
    </row>
    <row r="22170" spans="1:17" x14ac:dyDescent="0.35">
      <c r="A22170" s="15">
        <v>22168</v>
      </c>
      <c r="B22170" s="16">
        <v>42344.5</v>
      </c>
      <c r="C22170" s="3">
        <v>254</v>
      </c>
      <c r="D22170" s="3">
        <v>3.9</v>
      </c>
      <c r="E22170" s="3">
        <v>11.6</v>
      </c>
      <c r="F22170" s="3">
        <v>427</v>
      </c>
      <c r="G22170" s="3">
        <v>61</v>
      </c>
      <c r="H22170" s="3">
        <v>416</v>
      </c>
      <c r="I22170" s="3">
        <v>38.807670000000002</v>
      </c>
      <c r="J22170" s="3">
        <v>6.1028899999999997E-3</v>
      </c>
      <c r="K22170" s="3">
        <v>8.9999999999999993E-3</v>
      </c>
      <c r="L22170" s="3">
        <v>0.01</v>
      </c>
      <c r="M22170" s="3">
        <v>3.5999999999999997E-2</v>
      </c>
      <c r="N22170" s="3">
        <v>2.6028550000000001E-2</v>
      </c>
      <c r="O22170" s="3">
        <v>2.387073E-2</v>
      </c>
      <c r="P22170" s="3">
        <v>2.08</v>
      </c>
      <c r="Q22170" s="4">
        <v>0.55205225000000002</v>
      </c>
    </row>
    <row r="22171" spans="1:17" x14ac:dyDescent="0.35">
      <c r="A22171" s="17">
        <v>22169</v>
      </c>
      <c r="B22171" s="18">
        <v>42344.541666666657</v>
      </c>
      <c r="C22171" s="1">
        <v>233</v>
      </c>
      <c r="D22171" s="1">
        <v>3.9</v>
      </c>
      <c r="E22171" s="1">
        <v>11.7</v>
      </c>
      <c r="F22171" s="1">
        <v>383</v>
      </c>
      <c r="G22171" s="1">
        <v>56</v>
      </c>
      <c r="H22171" s="1">
        <v>415</v>
      </c>
      <c r="I22171" s="1">
        <v>61.477879170000001</v>
      </c>
      <c r="J22171" s="1">
        <v>6.1523000000000003E-3</v>
      </c>
      <c r="K22171" s="1">
        <v>8.9999999999999993E-3</v>
      </c>
      <c r="L22171" s="1">
        <v>0.01</v>
      </c>
      <c r="M22171" s="1">
        <v>3.5999999999999997E-2</v>
      </c>
      <c r="N22171" s="1">
        <v>3.0295200000000001E-2</v>
      </c>
      <c r="O22171" s="1">
        <v>2.2928179999999999E-2</v>
      </c>
      <c r="P22171" s="1">
        <v>2.0499999999999998</v>
      </c>
      <c r="Q22171" s="2">
        <v>0.61665075000000003</v>
      </c>
    </row>
    <row r="22172" spans="1:17" x14ac:dyDescent="0.35">
      <c r="A22172" s="15">
        <v>22170</v>
      </c>
      <c r="B22172" s="16">
        <v>42344.583333333343</v>
      </c>
      <c r="C22172" s="3">
        <v>232</v>
      </c>
      <c r="D22172" s="3">
        <v>3.7</v>
      </c>
      <c r="E22172" s="3">
        <v>12.4</v>
      </c>
      <c r="F22172" s="3">
        <v>497</v>
      </c>
      <c r="G22172" s="3">
        <v>53</v>
      </c>
      <c r="H22172" s="3">
        <v>417</v>
      </c>
      <c r="I22172" s="3">
        <v>50.210844170000001</v>
      </c>
      <c r="J22172" s="3">
        <v>5.7958300000000001E-3</v>
      </c>
      <c r="K22172" s="3">
        <v>8.9999999999999993E-3</v>
      </c>
      <c r="L22172" s="3">
        <v>1.0999999999999999E-2</v>
      </c>
      <c r="M22172" s="3">
        <v>4.2000000000000003E-2</v>
      </c>
      <c r="N22172" s="3">
        <v>2.7797260000000001E-2</v>
      </c>
      <c r="O22172" s="3">
        <v>2.6456460000000001E-2</v>
      </c>
      <c r="P22172" s="3">
        <v>2.08</v>
      </c>
      <c r="Q22172" s="4">
        <v>0.54460507999999996</v>
      </c>
    </row>
    <row r="22173" spans="1:17" x14ac:dyDescent="0.35">
      <c r="A22173" s="17">
        <v>22171</v>
      </c>
      <c r="B22173" s="18">
        <v>42344.625</v>
      </c>
      <c r="C22173" s="1">
        <v>268</v>
      </c>
      <c r="D22173" s="1">
        <v>3.8</v>
      </c>
      <c r="E22173" s="1">
        <v>13.3</v>
      </c>
      <c r="F22173" s="1">
        <v>415</v>
      </c>
      <c r="G22173" s="1">
        <v>46</v>
      </c>
      <c r="H22173" s="1">
        <v>415</v>
      </c>
      <c r="I22173" s="1">
        <v>46.141255000000001</v>
      </c>
      <c r="J22173" s="1">
        <v>6.2121900000000002E-3</v>
      </c>
      <c r="K22173" s="1">
        <v>8.9999999999999993E-3</v>
      </c>
      <c r="L22173" s="1">
        <v>0.01</v>
      </c>
      <c r="M22173" s="1">
        <v>3.5999999999999997E-2</v>
      </c>
      <c r="N22173" s="1">
        <v>2.6987779999999999E-2</v>
      </c>
      <c r="O22173" s="1">
        <v>2.623267E-2</v>
      </c>
      <c r="P22173" s="1">
        <v>2.04</v>
      </c>
      <c r="Q22173" s="2">
        <v>0.56816966999999996</v>
      </c>
    </row>
    <row r="22174" spans="1:17" x14ac:dyDescent="0.35">
      <c r="A22174" s="15">
        <v>22172</v>
      </c>
      <c r="B22174" s="16">
        <v>42344.666666666657</v>
      </c>
      <c r="C22174" s="3">
        <v>274</v>
      </c>
      <c r="D22174" s="3">
        <v>3.7</v>
      </c>
      <c r="E22174" s="3">
        <v>13.2</v>
      </c>
      <c r="F22174" s="3">
        <v>241</v>
      </c>
      <c r="G22174" s="3">
        <v>42</v>
      </c>
      <c r="H22174" s="3">
        <v>414</v>
      </c>
      <c r="I22174" s="3">
        <v>49.924706669999999</v>
      </c>
      <c r="J22174" s="3">
        <v>7.6085299999999996E-3</v>
      </c>
      <c r="K22174" s="3">
        <v>8.9999999999999993E-3</v>
      </c>
      <c r="L22174" s="3">
        <v>8.9999999999999993E-3</v>
      </c>
      <c r="M22174" s="3">
        <v>3.6999999999999998E-2</v>
      </c>
      <c r="N22174" s="3">
        <v>4.1436750000000001E-2</v>
      </c>
      <c r="O22174" s="3">
        <v>1.6540249999999999E-2</v>
      </c>
      <c r="P22174" s="3">
        <v>2</v>
      </c>
      <c r="Q22174" s="4">
        <v>0.67246899999999998</v>
      </c>
    </row>
    <row r="22175" spans="1:17" x14ac:dyDescent="0.35">
      <c r="A22175" s="17">
        <v>22173</v>
      </c>
      <c r="B22175" s="18">
        <v>42344.708333333343</v>
      </c>
      <c r="C22175" s="1">
        <v>273</v>
      </c>
      <c r="D22175" s="1">
        <v>2.5</v>
      </c>
      <c r="E22175" s="1">
        <v>12.5</v>
      </c>
      <c r="F22175" s="1">
        <v>58</v>
      </c>
      <c r="G22175" s="1">
        <v>42</v>
      </c>
      <c r="H22175" s="1">
        <v>418</v>
      </c>
      <c r="I22175" s="1">
        <v>127.00467999999999</v>
      </c>
      <c r="J22175" s="1">
        <v>7.4048600000000001E-3</v>
      </c>
      <c r="K22175" s="1">
        <v>0.01</v>
      </c>
      <c r="L22175" s="1">
        <v>1.0999999999999999E-2</v>
      </c>
      <c r="M22175" s="1">
        <v>5.3999999999999999E-2</v>
      </c>
      <c r="N22175" s="1">
        <v>6.7802699999999994E-2</v>
      </c>
      <c r="O22175" s="1">
        <v>2.54982E-3</v>
      </c>
      <c r="P22175" s="1">
        <v>2</v>
      </c>
      <c r="Q22175" s="2">
        <v>1.0479637500000001</v>
      </c>
    </row>
    <row r="22176" spans="1:17" x14ac:dyDescent="0.35">
      <c r="A22176" s="15">
        <v>22174</v>
      </c>
      <c r="B22176" s="16">
        <v>42344.75</v>
      </c>
      <c r="C22176" s="3">
        <v>300</v>
      </c>
      <c r="D22176" s="3">
        <v>1.5</v>
      </c>
      <c r="E22176" s="3">
        <v>11.4</v>
      </c>
      <c r="F22176" s="3">
        <v>7</v>
      </c>
      <c r="G22176" s="3">
        <v>47</v>
      </c>
      <c r="H22176" s="3">
        <v>428</v>
      </c>
      <c r="I22176" s="3">
        <v>83.693790000000007</v>
      </c>
      <c r="J22176" s="3">
        <v>7.8774299999999995E-3</v>
      </c>
      <c r="K22176" s="3">
        <v>0.01</v>
      </c>
      <c r="L22176" s="3">
        <v>2.1000000000000001E-2</v>
      </c>
      <c r="M22176" s="3">
        <v>9.0999999999999998E-2</v>
      </c>
      <c r="N22176" s="3">
        <v>6.2712190000000001E-2</v>
      </c>
      <c r="O22176" s="3">
        <v>3.2397699999999999E-3</v>
      </c>
      <c r="P22176" s="3">
        <v>2.11</v>
      </c>
      <c r="Q22176" s="4">
        <v>0.93924942</v>
      </c>
    </row>
    <row r="22177" spans="1:17" x14ac:dyDescent="0.35">
      <c r="A22177" s="17">
        <v>22175</v>
      </c>
      <c r="B22177" s="18">
        <v>42344.791666666657</v>
      </c>
      <c r="C22177" s="1">
        <v>302</v>
      </c>
      <c r="D22177" s="1">
        <v>2.1</v>
      </c>
      <c r="E22177" s="1">
        <v>11.3</v>
      </c>
      <c r="F22177" s="1">
        <v>7</v>
      </c>
      <c r="G22177" s="1">
        <v>42</v>
      </c>
      <c r="H22177" s="1">
        <v>426</v>
      </c>
      <c r="I22177" s="1">
        <v>71.806497500000006</v>
      </c>
      <c r="J22177" s="1">
        <v>7.8754800000000007E-3</v>
      </c>
      <c r="K22177" s="1">
        <v>0.01</v>
      </c>
      <c r="L22177" s="1">
        <v>1.6E-2</v>
      </c>
      <c r="M22177" s="1">
        <v>7.5999999999999998E-2</v>
      </c>
      <c r="N22177" s="1">
        <v>7.4008459999999998E-2</v>
      </c>
      <c r="O22177" s="1">
        <v>1.8376099999999999E-3</v>
      </c>
      <c r="P22177" s="1">
        <v>2.11</v>
      </c>
      <c r="Q22177" s="2">
        <v>1.18390233</v>
      </c>
    </row>
    <row r="22178" spans="1:17" x14ac:dyDescent="0.35">
      <c r="A22178" s="15">
        <v>22176</v>
      </c>
      <c r="B22178" s="16">
        <v>42344.833333333343</v>
      </c>
      <c r="C22178" s="3">
        <v>284</v>
      </c>
      <c r="D22178" s="3">
        <v>1.3</v>
      </c>
      <c r="E22178" s="3">
        <v>10.7</v>
      </c>
      <c r="F22178" s="3">
        <v>7</v>
      </c>
      <c r="G22178" s="3">
        <v>43</v>
      </c>
      <c r="H22178" s="3">
        <v>433</v>
      </c>
      <c r="I22178" s="3">
        <v>76.601512499999998</v>
      </c>
      <c r="J22178" s="3">
        <v>7.68441E-3</v>
      </c>
      <c r="K22178" s="3">
        <v>0.01</v>
      </c>
      <c r="L22178" s="3">
        <v>2.7E-2</v>
      </c>
      <c r="M22178" s="3">
        <v>0.104</v>
      </c>
      <c r="N22178" s="3">
        <v>7.3860529999999994E-2</v>
      </c>
      <c r="O22178" s="3">
        <v>2.8654E-4</v>
      </c>
      <c r="P22178" s="3">
        <v>2.27</v>
      </c>
      <c r="Q22178" s="4">
        <v>1.16120858</v>
      </c>
    </row>
    <row r="22179" spans="1:17" x14ac:dyDescent="0.35">
      <c r="A22179" s="17">
        <v>22177</v>
      </c>
      <c r="B22179" s="18">
        <v>42344.875</v>
      </c>
      <c r="C22179" s="1">
        <v>288</v>
      </c>
      <c r="D22179" s="1">
        <v>1.7</v>
      </c>
      <c r="E22179" s="1">
        <v>10</v>
      </c>
      <c r="F22179" s="1">
        <v>8</v>
      </c>
      <c r="G22179" s="1">
        <v>51</v>
      </c>
      <c r="H22179" s="1">
        <v>429</v>
      </c>
      <c r="I22179" s="1">
        <v>62.226381670000002</v>
      </c>
      <c r="J22179" s="1">
        <v>8.1060799999999999E-3</v>
      </c>
      <c r="K22179" s="1">
        <v>1.0999999999999999E-2</v>
      </c>
      <c r="L22179" s="1">
        <v>2.5999999999999999E-2</v>
      </c>
      <c r="M22179" s="1">
        <v>9.9000000000000005E-2</v>
      </c>
      <c r="N22179" s="1">
        <v>5.5449089999999999E-2</v>
      </c>
      <c r="O22179" s="1">
        <v>3.3819200000000001E-3</v>
      </c>
      <c r="P22179" s="1">
        <v>2.35</v>
      </c>
      <c r="Q22179" s="2">
        <v>0.88585758000000003</v>
      </c>
    </row>
    <row r="22180" spans="1:17" x14ac:dyDescent="0.35">
      <c r="A22180" s="15">
        <v>22178</v>
      </c>
      <c r="B22180" s="16">
        <v>42344.916666666657</v>
      </c>
      <c r="C22180" s="3">
        <v>294</v>
      </c>
      <c r="D22180" s="3">
        <v>1.8</v>
      </c>
      <c r="E22180" s="3">
        <v>9.8000000000000007</v>
      </c>
      <c r="F22180" s="3">
        <v>8</v>
      </c>
      <c r="G22180" s="3">
        <v>47</v>
      </c>
      <c r="H22180" s="3">
        <v>424</v>
      </c>
      <c r="I22180" s="3">
        <v>95.801676670000006</v>
      </c>
      <c r="J22180" s="3">
        <v>7.8757700000000007E-3</v>
      </c>
      <c r="K22180" s="3">
        <v>0.01</v>
      </c>
      <c r="L22180" s="3">
        <v>1.2999999999999999E-2</v>
      </c>
      <c r="M22180" s="3">
        <v>6.7000000000000004E-2</v>
      </c>
      <c r="N22180" s="3">
        <v>4.8169990000000003E-2</v>
      </c>
      <c r="O22180" s="3">
        <v>5.2901700000000003E-3</v>
      </c>
      <c r="P22180" s="3">
        <v>2.17</v>
      </c>
      <c r="Q22180" s="4">
        <v>0.79527342000000001</v>
      </c>
    </row>
    <row r="22181" spans="1:17" x14ac:dyDescent="0.35">
      <c r="A22181" s="17">
        <v>22179</v>
      </c>
      <c r="B22181" s="18">
        <v>42344.958333333343</v>
      </c>
      <c r="C22181" s="1">
        <v>291</v>
      </c>
      <c r="D22181" s="1">
        <v>1.8</v>
      </c>
      <c r="E22181" s="1">
        <v>9.4</v>
      </c>
      <c r="F22181" s="1">
        <v>8</v>
      </c>
      <c r="G22181" s="1">
        <v>47</v>
      </c>
      <c r="H22181" s="1">
        <v>424</v>
      </c>
      <c r="I22181" s="1">
        <v>94.179505829999997</v>
      </c>
      <c r="J22181" s="1">
        <v>7.2386400000000002E-3</v>
      </c>
      <c r="K22181" s="1">
        <v>0.01</v>
      </c>
      <c r="L22181" s="1">
        <v>8.9999999999999993E-3</v>
      </c>
      <c r="M22181" s="1">
        <v>5.7000000000000002E-2</v>
      </c>
      <c r="N22181" s="1">
        <v>4.6819470000000002E-2</v>
      </c>
      <c r="O22181" s="1">
        <v>4.1901300000000002E-3</v>
      </c>
      <c r="P22181" s="1">
        <v>2.1</v>
      </c>
      <c r="Q22181" s="2">
        <v>0.78411699999999995</v>
      </c>
    </row>
    <row r="22182" spans="1:17" x14ac:dyDescent="0.35">
      <c r="A22182" s="15">
        <v>22180</v>
      </c>
      <c r="B22182" s="16">
        <v>42345</v>
      </c>
      <c r="C22182" s="3">
        <v>290</v>
      </c>
      <c r="D22182" s="3">
        <v>2.1</v>
      </c>
      <c r="E22182" s="3">
        <v>9</v>
      </c>
      <c r="F22182" s="3">
        <v>8</v>
      </c>
      <c r="G22182" s="3">
        <v>53</v>
      </c>
      <c r="H22182" s="3">
        <v>416</v>
      </c>
      <c r="I22182" s="3">
        <v>70.805081670000007</v>
      </c>
      <c r="J22182" s="3">
        <v>6.2644700000000003E-3</v>
      </c>
      <c r="K22182" s="3">
        <v>0.01</v>
      </c>
      <c r="L22182" s="3">
        <v>7.0000000000000001E-3</v>
      </c>
      <c r="M22182" s="3">
        <v>4.4999999999999998E-2</v>
      </c>
      <c r="N22182" s="3">
        <v>3.8488380000000003E-2</v>
      </c>
      <c r="O22182" s="3">
        <v>7.5926700000000001E-3</v>
      </c>
      <c r="P22182" s="3">
        <v>2.12</v>
      </c>
      <c r="Q22182" s="4">
        <v>0.69251759999999996</v>
      </c>
    </row>
    <row r="22183" spans="1:17" x14ac:dyDescent="0.35">
      <c r="A22183" s="17">
        <v>22181</v>
      </c>
      <c r="B22183" s="18">
        <v>42345.041666666657</v>
      </c>
      <c r="C22183" s="1">
        <v>282</v>
      </c>
      <c r="D22183" s="1">
        <v>1.7</v>
      </c>
      <c r="E22183" s="1">
        <v>7.8</v>
      </c>
      <c r="F22183" s="1">
        <v>8</v>
      </c>
      <c r="G22183" s="1">
        <v>53</v>
      </c>
      <c r="H22183" s="1">
        <v>415</v>
      </c>
      <c r="I22183" s="1">
        <v>141.93105249999999</v>
      </c>
      <c r="J22183" s="1">
        <v>6.4548000000000001E-3</v>
      </c>
      <c r="K22183" s="1">
        <v>8.9999999999999993E-3</v>
      </c>
      <c r="L22183" s="1">
        <v>7.0000000000000001E-3</v>
      </c>
      <c r="M22183" s="1">
        <v>4.3999999999999997E-2</v>
      </c>
      <c r="N22183" s="1">
        <v>3.5362200000000003E-2</v>
      </c>
      <c r="O22183" s="1">
        <v>8.3843700000000004E-3</v>
      </c>
      <c r="P22183" s="1">
        <v>2.16</v>
      </c>
      <c r="Q22183" s="2">
        <v>0.65721107999999995</v>
      </c>
    </row>
    <row r="22184" spans="1:17" x14ac:dyDescent="0.35">
      <c r="A22184" s="15">
        <v>22182</v>
      </c>
      <c r="B22184" s="16">
        <v>42345.083333333343</v>
      </c>
      <c r="C22184" s="3">
        <v>288</v>
      </c>
      <c r="D22184" s="3">
        <v>1.6</v>
      </c>
      <c r="E22184" s="3">
        <v>7.1</v>
      </c>
      <c r="F22184" s="3">
        <v>8</v>
      </c>
      <c r="G22184" s="3">
        <v>59</v>
      </c>
      <c r="H22184" s="3">
        <v>416</v>
      </c>
      <c r="I22184" s="3">
        <v>87.912139999999994</v>
      </c>
      <c r="J22184" s="3">
        <v>6.2981000000000001E-3</v>
      </c>
      <c r="K22184" s="3">
        <v>8.9999999999999993E-3</v>
      </c>
      <c r="L22184" s="3">
        <v>6.0000000000000001E-3</v>
      </c>
      <c r="M22184" s="3">
        <v>4.1000000000000002E-2</v>
      </c>
      <c r="N22184" s="3">
        <v>2.6264639999999999E-2</v>
      </c>
      <c r="O22184" s="3">
        <v>1.343805E-2</v>
      </c>
      <c r="P22184" s="3">
        <v>2.27</v>
      </c>
      <c r="Q22184" s="4">
        <v>0.63492782999999997</v>
      </c>
    </row>
    <row r="22185" spans="1:17" x14ac:dyDescent="0.35">
      <c r="A22185" s="17">
        <v>22183</v>
      </c>
      <c r="B22185" s="18">
        <v>42345.125</v>
      </c>
      <c r="C22185" s="1">
        <v>291</v>
      </c>
      <c r="D22185" s="1">
        <v>1.5</v>
      </c>
      <c r="E22185" s="1">
        <v>6.9</v>
      </c>
      <c r="F22185" s="1">
        <v>8</v>
      </c>
      <c r="G22185" s="1">
        <v>56</v>
      </c>
      <c r="H22185" s="1">
        <v>414</v>
      </c>
      <c r="I22185" s="1">
        <v>81.160374169999997</v>
      </c>
      <c r="J22185" s="1">
        <v>6.3537000000000003E-3</v>
      </c>
      <c r="K22185" s="1">
        <v>8.9999999999999993E-3</v>
      </c>
      <c r="L22185" s="1">
        <v>6.0000000000000001E-3</v>
      </c>
      <c r="M22185" s="1">
        <v>3.1E-2</v>
      </c>
      <c r="N22185" s="1">
        <v>2.175233E-2</v>
      </c>
      <c r="O22185" s="1">
        <v>1.6535649999999999E-2</v>
      </c>
      <c r="P22185" s="1">
        <v>2.1800000000000002</v>
      </c>
      <c r="Q22185" s="2">
        <v>0.58777866999999995</v>
      </c>
    </row>
    <row r="22186" spans="1:17" x14ac:dyDescent="0.35">
      <c r="A22186" s="15">
        <v>22184</v>
      </c>
      <c r="B22186" s="16">
        <v>42345.166666666657</v>
      </c>
      <c r="C22186" s="3">
        <v>292</v>
      </c>
      <c r="D22186" s="3">
        <v>1.4</v>
      </c>
      <c r="E22186" s="3">
        <v>6.8</v>
      </c>
      <c r="F22186" s="3">
        <v>8</v>
      </c>
      <c r="G22186" s="3">
        <v>53</v>
      </c>
      <c r="H22186" s="3">
        <v>413</v>
      </c>
      <c r="I22186" s="3">
        <v>44.320484999999998</v>
      </c>
      <c r="J22186" s="3">
        <v>6.3454699999999998E-3</v>
      </c>
      <c r="K22186" s="3">
        <v>8.9999999999999993E-3</v>
      </c>
      <c r="L22186" s="3">
        <v>5.0000000000000001E-3</v>
      </c>
      <c r="M22186" s="3">
        <v>2.7E-2</v>
      </c>
      <c r="N22186" s="3">
        <v>1.9294840000000001E-2</v>
      </c>
      <c r="O22186" s="3">
        <v>1.7634940000000002E-2</v>
      </c>
      <c r="P22186" s="3">
        <v>2.09</v>
      </c>
      <c r="Q22186" s="4">
        <v>0.59854132999999998</v>
      </c>
    </row>
    <row r="22187" spans="1:17" x14ac:dyDescent="0.35">
      <c r="A22187" s="17">
        <v>22185</v>
      </c>
      <c r="B22187" s="18">
        <v>42345.208333333343</v>
      </c>
      <c r="C22187" s="1">
        <v>292</v>
      </c>
      <c r="D22187" s="1">
        <v>1.3</v>
      </c>
      <c r="E22187" s="1">
        <v>6.5</v>
      </c>
      <c r="F22187" s="1">
        <v>8</v>
      </c>
      <c r="G22187" s="1">
        <v>54</v>
      </c>
      <c r="H22187" s="1">
        <v>412</v>
      </c>
      <c r="I22187" s="1">
        <v>259.67252582999998</v>
      </c>
      <c r="J22187" s="1">
        <v>6.6438299999999999E-3</v>
      </c>
      <c r="K22187" s="1">
        <v>8.9999999999999993E-3</v>
      </c>
      <c r="L22187" s="1">
        <v>5.0000000000000001E-3</v>
      </c>
      <c r="M22187" s="1">
        <v>2.5000000000000001E-2</v>
      </c>
      <c r="N22187" s="1">
        <v>1.7066979999999999E-2</v>
      </c>
      <c r="O22187" s="1">
        <v>1.917667E-2</v>
      </c>
      <c r="P22187" s="1">
        <v>2.0699999999999998</v>
      </c>
      <c r="Q22187" s="2">
        <v>0.55568024999999999</v>
      </c>
    </row>
    <row r="22188" spans="1:17" x14ac:dyDescent="0.35">
      <c r="A22188" s="15">
        <v>22186</v>
      </c>
      <c r="B22188" s="16">
        <v>42345.25</v>
      </c>
      <c r="C22188" s="3">
        <v>300</v>
      </c>
      <c r="D22188" s="3">
        <v>1.6</v>
      </c>
      <c r="E22188" s="3">
        <v>6.2</v>
      </c>
      <c r="F22188" s="3">
        <v>8</v>
      </c>
      <c r="G22188" s="3">
        <v>55</v>
      </c>
      <c r="H22188" s="3">
        <v>412</v>
      </c>
      <c r="I22188" s="3">
        <v>136.70147333</v>
      </c>
      <c r="J22188" s="3">
        <v>6.3007699999999998E-3</v>
      </c>
      <c r="K22188" s="3">
        <v>8.9999999999999993E-3</v>
      </c>
      <c r="L22188" s="3">
        <v>5.0000000000000001E-3</v>
      </c>
      <c r="M22188" s="3">
        <v>2.3E-2</v>
      </c>
      <c r="N22188" s="3">
        <v>3.6617869999999997E-2</v>
      </c>
      <c r="O22188" s="3">
        <v>8.8728100000000001E-3</v>
      </c>
      <c r="P22188" s="3">
        <v>2</v>
      </c>
      <c r="Q22188" s="4">
        <v>0.75566917</v>
      </c>
    </row>
    <row r="22189" spans="1:17" x14ac:dyDescent="0.35">
      <c r="A22189" s="17">
        <v>22187</v>
      </c>
      <c r="B22189" s="18">
        <v>42345.291666666657</v>
      </c>
      <c r="C22189" s="1">
        <v>286</v>
      </c>
      <c r="D22189" s="1">
        <v>1.5</v>
      </c>
      <c r="E22189" s="1">
        <v>5.8</v>
      </c>
      <c r="F22189" s="1">
        <v>22</v>
      </c>
      <c r="G22189" s="1">
        <v>58</v>
      </c>
      <c r="H22189" s="1">
        <v>415</v>
      </c>
      <c r="I22189" s="1">
        <v>79.816918329999993</v>
      </c>
      <c r="J22189" s="1">
        <v>7.0345599999999996E-3</v>
      </c>
      <c r="K22189" s="1">
        <v>8.9999999999999993E-3</v>
      </c>
      <c r="L22189" s="1">
        <v>8.9999999999999993E-3</v>
      </c>
      <c r="M22189" s="1">
        <v>4.8000000000000001E-2</v>
      </c>
      <c r="N22189" s="1">
        <v>6.3171459999999999E-2</v>
      </c>
      <c r="O22189" s="1">
        <v>2.9967399999999999E-3</v>
      </c>
      <c r="P22189" s="1">
        <v>2.2000000000000002</v>
      </c>
      <c r="Q22189" s="2">
        <v>1.2489937499999999</v>
      </c>
    </row>
    <row r="22190" spans="1:17" x14ac:dyDescent="0.35">
      <c r="A22190" s="15">
        <v>22188</v>
      </c>
      <c r="B22190" s="16">
        <v>42345.333333333343</v>
      </c>
      <c r="C22190" s="3">
        <v>297</v>
      </c>
      <c r="D22190" s="3">
        <v>1.7</v>
      </c>
      <c r="E22190" s="3">
        <v>6.4</v>
      </c>
      <c r="F22190" s="3">
        <v>147</v>
      </c>
      <c r="G22190" s="3">
        <v>57</v>
      </c>
      <c r="H22190" s="3">
        <v>429</v>
      </c>
      <c r="I22190" s="3">
        <v>153.29701667</v>
      </c>
      <c r="J22190" s="3">
        <v>7.1516899999999996E-3</v>
      </c>
      <c r="K22190" s="3">
        <v>8.9999999999999993E-3</v>
      </c>
      <c r="L22190" s="3">
        <v>2.9000000000000001E-2</v>
      </c>
      <c r="M22190" s="3">
        <v>9.4E-2</v>
      </c>
      <c r="N22190" s="3">
        <v>6.1684839999999998E-2</v>
      </c>
      <c r="O22190" s="3">
        <v>5.8905700000000004E-3</v>
      </c>
      <c r="P22190" s="3">
        <v>2.2999999999999998</v>
      </c>
      <c r="Q22190" s="4">
        <v>1.16519025</v>
      </c>
    </row>
    <row r="22191" spans="1:17" x14ac:dyDescent="0.35">
      <c r="A22191" s="17">
        <v>22189</v>
      </c>
      <c r="B22191" s="18">
        <v>42345.375</v>
      </c>
      <c r="C22191" s="1">
        <v>287</v>
      </c>
      <c r="D22191" s="1">
        <v>1.6</v>
      </c>
      <c r="E22191" s="1">
        <v>8</v>
      </c>
      <c r="F22191" s="1">
        <v>311</v>
      </c>
      <c r="G22191" s="1">
        <v>50</v>
      </c>
      <c r="H22191" s="1">
        <v>421</v>
      </c>
      <c r="I22191" s="1">
        <v>217.53779166999999</v>
      </c>
      <c r="J22191" s="1">
        <v>6.3835100000000002E-3</v>
      </c>
      <c r="K22191" s="1">
        <v>0.01</v>
      </c>
      <c r="L22191" s="1">
        <v>2.5999999999999999E-2</v>
      </c>
      <c r="M22191" s="1">
        <v>8.5999999999999993E-2</v>
      </c>
      <c r="N22191" s="1">
        <v>3.9455999999999998E-2</v>
      </c>
      <c r="O22191" s="1">
        <v>1.4099810000000001E-2</v>
      </c>
      <c r="P22191" s="1">
        <v>2.21</v>
      </c>
      <c r="Q22191" s="2">
        <v>0.76724157999999998</v>
      </c>
    </row>
    <row r="22192" spans="1:17" x14ac:dyDescent="0.35">
      <c r="A22192" s="15">
        <v>22190</v>
      </c>
      <c r="B22192" s="16">
        <v>42345.416666666657</v>
      </c>
      <c r="C22192" s="3">
        <v>275</v>
      </c>
      <c r="D22192" s="3">
        <v>2.2000000000000002</v>
      </c>
      <c r="E22192" s="3">
        <v>9.6</v>
      </c>
      <c r="F22192" s="3">
        <v>502</v>
      </c>
      <c r="G22192" s="3">
        <v>46</v>
      </c>
      <c r="H22192" s="3">
        <v>414</v>
      </c>
      <c r="I22192" s="3">
        <v>87.392104169999996</v>
      </c>
      <c r="J22192" s="3">
        <v>6.463E-3</v>
      </c>
      <c r="K22192" s="3">
        <v>0.01</v>
      </c>
      <c r="L22192" s="3">
        <v>1.4E-2</v>
      </c>
      <c r="M22192" s="3">
        <v>5.1999999999999998E-2</v>
      </c>
      <c r="N22192" s="3">
        <v>2.8678660000000002E-2</v>
      </c>
      <c r="O22192" s="3">
        <v>2.0496130000000001E-2</v>
      </c>
      <c r="P22192" s="3">
        <v>2.11</v>
      </c>
      <c r="Q22192" s="4">
        <v>0.65242957999999995</v>
      </c>
    </row>
    <row r="22193" spans="1:17" x14ac:dyDescent="0.35">
      <c r="A22193" s="17">
        <v>22191</v>
      </c>
      <c r="B22193" s="18">
        <v>42345.458333333343</v>
      </c>
      <c r="C22193" s="1">
        <v>268</v>
      </c>
      <c r="D22193" s="1">
        <v>2.5</v>
      </c>
      <c r="E22193" s="1">
        <v>10.6</v>
      </c>
      <c r="F22193" s="1">
        <v>604</v>
      </c>
      <c r="G22193" s="1">
        <v>46</v>
      </c>
      <c r="H22193" s="1">
        <v>411</v>
      </c>
      <c r="I22193" s="1">
        <v>48.281224170000002</v>
      </c>
      <c r="J22193" s="1">
        <v>6.3384599999999998E-3</v>
      </c>
      <c r="K22193" s="1">
        <v>0.01</v>
      </c>
      <c r="L22193" s="1">
        <v>0.01</v>
      </c>
      <c r="M22193" s="1">
        <v>3.7999999999999999E-2</v>
      </c>
      <c r="N22193" s="1">
        <v>2.4965930000000001E-2</v>
      </c>
      <c r="O22193" s="1">
        <v>2.94705E-2</v>
      </c>
      <c r="P22193" s="1">
        <v>2.06</v>
      </c>
      <c r="Q22193" s="2">
        <v>0.64017433000000001</v>
      </c>
    </row>
    <row r="22194" spans="1:17" x14ac:dyDescent="0.35">
      <c r="A22194" s="15">
        <v>22192</v>
      </c>
      <c r="B22194" s="16">
        <v>42345.5</v>
      </c>
      <c r="C22194" s="3">
        <v>235</v>
      </c>
      <c r="D22194" s="3">
        <v>2.9</v>
      </c>
      <c r="E22194" s="3">
        <v>11.6</v>
      </c>
      <c r="F22194" s="3">
        <v>660</v>
      </c>
      <c r="G22194" s="3">
        <v>42</v>
      </c>
      <c r="H22194" s="3">
        <v>412</v>
      </c>
      <c r="I22194" s="3">
        <v>83.94744</v>
      </c>
      <c r="J22194" s="3">
        <v>6.4265700000000004E-3</v>
      </c>
      <c r="K22194" s="3">
        <v>0.01</v>
      </c>
      <c r="L22194" s="3">
        <v>8.0000000000000002E-3</v>
      </c>
      <c r="M22194" s="3">
        <v>3.3000000000000002E-2</v>
      </c>
      <c r="N22194" s="3">
        <v>2.2040339999999999E-2</v>
      </c>
      <c r="O22194" s="3">
        <v>2.9734050000000001E-2</v>
      </c>
      <c r="P22194" s="3">
        <v>2.06</v>
      </c>
      <c r="Q22194" s="4">
        <v>0.61242991999999996</v>
      </c>
    </row>
    <row r="22195" spans="1:17" x14ac:dyDescent="0.35">
      <c r="A22195" s="17">
        <v>22193</v>
      </c>
      <c r="B22195" s="18">
        <v>42345.541666666657</v>
      </c>
      <c r="C22195" s="1">
        <v>211</v>
      </c>
      <c r="D22195" s="1">
        <v>2.6</v>
      </c>
      <c r="E22195" s="1">
        <v>12.5</v>
      </c>
      <c r="F22195" s="1">
        <v>646</v>
      </c>
      <c r="G22195" s="1">
        <v>37</v>
      </c>
      <c r="H22195" s="1">
        <v>411</v>
      </c>
      <c r="I22195" s="1">
        <v>68.284485000000004</v>
      </c>
      <c r="J22195" s="1">
        <v>6.8405899999999997E-3</v>
      </c>
      <c r="K22195" s="1">
        <v>8.9999999999999993E-3</v>
      </c>
      <c r="L22195" s="1">
        <v>7.0000000000000001E-3</v>
      </c>
      <c r="M22195" s="1">
        <v>0.03</v>
      </c>
      <c r="N22195" s="1">
        <v>2.598135E-2</v>
      </c>
      <c r="O22195" s="1">
        <v>2.9953380000000002E-2</v>
      </c>
      <c r="P22195" s="1">
        <v>2.04</v>
      </c>
      <c r="Q22195" s="2">
        <v>0.65396683</v>
      </c>
    </row>
    <row r="22196" spans="1:17" x14ac:dyDescent="0.35">
      <c r="A22196" s="15">
        <v>22194</v>
      </c>
      <c r="B22196" s="16">
        <v>42345.583333333343</v>
      </c>
      <c r="C22196" s="3">
        <v>224</v>
      </c>
      <c r="D22196" s="3">
        <v>3.3</v>
      </c>
      <c r="E22196" s="3">
        <v>12.8</v>
      </c>
      <c r="F22196" s="3">
        <v>580</v>
      </c>
      <c r="G22196" s="3">
        <v>33</v>
      </c>
      <c r="H22196" s="3">
        <v>412</v>
      </c>
      <c r="I22196" s="3">
        <v>68.670339170000005</v>
      </c>
      <c r="J22196" s="3">
        <v>6.7041100000000001E-3</v>
      </c>
      <c r="K22196" s="3">
        <v>8.9999999999999993E-3</v>
      </c>
      <c r="L22196" s="3">
        <v>8.0000000000000002E-3</v>
      </c>
      <c r="M22196" s="3">
        <v>3.4000000000000002E-2</v>
      </c>
      <c r="N22196" s="3">
        <v>2.2330760000000002E-2</v>
      </c>
      <c r="O22196" s="3">
        <v>3.2988499999999997E-2</v>
      </c>
      <c r="P22196" s="3">
        <v>2.0099999999999998</v>
      </c>
      <c r="Q22196" s="4">
        <v>0.60345367000000005</v>
      </c>
    </row>
    <row r="22197" spans="1:17" x14ac:dyDescent="0.35">
      <c r="A22197" s="17">
        <v>22195</v>
      </c>
      <c r="B22197" s="18">
        <v>42345.625</v>
      </c>
      <c r="C22197" s="1">
        <v>263</v>
      </c>
      <c r="D22197" s="1">
        <v>3.3</v>
      </c>
      <c r="E22197" s="1">
        <v>12.8</v>
      </c>
      <c r="F22197" s="1">
        <v>441</v>
      </c>
      <c r="G22197" s="1">
        <v>32</v>
      </c>
      <c r="H22197" s="1">
        <v>411</v>
      </c>
      <c r="I22197" s="1">
        <v>80.606646670000003</v>
      </c>
      <c r="J22197" s="1">
        <v>6.56509E-3</v>
      </c>
      <c r="K22197" s="1">
        <v>8.9999999999999993E-3</v>
      </c>
      <c r="L22197" s="1">
        <v>7.0000000000000001E-3</v>
      </c>
      <c r="M22197" s="1">
        <v>2.8000000000000001E-2</v>
      </c>
      <c r="N22197" s="1">
        <v>2.4721099999999999E-2</v>
      </c>
      <c r="O22197" s="1">
        <v>3.0781220000000001E-2</v>
      </c>
      <c r="P22197" s="1">
        <v>1.96</v>
      </c>
      <c r="Q22197" s="2">
        <v>0.60656167000000005</v>
      </c>
    </row>
    <row r="22198" spans="1:17" x14ac:dyDescent="0.35">
      <c r="A22198" s="15">
        <v>22196</v>
      </c>
      <c r="B22198" s="16">
        <v>42345.666666666657</v>
      </c>
      <c r="C22198" s="3">
        <v>267</v>
      </c>
      <c r="D22198" s="3">
        <v>2.9</v>
      </c>
      <c r="E22198" s="3">
        <v>12.7</v>
      </c>
      <c r="F22198" s="3">
        <v>247</v>
      </c>
      <c r="G22198" s="3">
        <v>32</v>
      </c>
      <c r="H22198" s="3">
        <v>412</v>
      </c>
      <c r="I22198" s="3">
        <v>64.949767499999993</v>
      </c>
      <c r="J22198" s="3">
        <v>6.7514300000000001E-3</v>
      </c>
      <c r="K22198" s="3">
        <v>0.01</v>
      </c>
      <c r="L22198" s="3">
        <v>7.0000000000000001E-3</v>
      </c>
      <c r="M22198" s="3">
        <v>3.3000000000000002E-2</v>
      </c>
      <c r="N22198" s="3">
        <v>4.4389680000000001E-2</v>
      </c>
      <c r="O22198" s="3">
        <v>1.9578829999999998E-2</v>
      </c>
      <c r="P22198" s="3">
        <v>1.97</v>
      </c>
      <c r="Q22198" s="4">
        <v>0.73167917000000005</v>
      </c>
    </row>
    <row r="22199" spans="1:17" x14ac:dyDescent="0.35">
      <c r="A22199" s="17">
        <v>22197</v>
      </c>
      <c r="B22199" s="18">
        <v>42345.708333333343</v>
      </c>
      <c r="C22199" s="1">
        <v>270</v>
      </c>
      <c r="D22199" s="1">
        <v>2.2000000000000002</v>
      </c>
      <c r="E22199" s="1">
        <v>12</v>
      </c>
      <c r="F22199" s="1">
        <v>54</v>
      </c>
      <c r="G22199" s="1">
        <v>36</v>
      </c>
      <c r="H22199" s="1">
        <v>416</v>
      </c>
      <c r="I22199" s="1">
        <v>67.311743329999999</v>
      </c>
      <c r="J22199" s="1">
        <v>6.9392500000000001E-3</v>
      </c>
      <c r="K22199" s="1">
        <v>0.01</v>
      </c>
      <c r="L22199" s="1">
        <v>8.9999999999999993E-3</v>
      </c>
      <c r="M22199" s="1">
        <v>5.7000000000000002E-2</v>
      </c>
      <c r="N22199" s="1">
        <v>7.3732370000000005E-2</v>
      </c>
      <c r="O22199" s="1">
        <v>4.27312E-3</v>
      </c>
      <c r="P22199" s="1">
        <v>2.04</v>
      </c>
      <c r="Q22199" s="2">
        <v>0.99770882999999999</v>
      </c>
    </row>
    <row r="22200" spans="1:17" x14ac:dyDescent="0.35">
      <c r="A22200" s="15">
        <v>22198</v>
      </c>
      <c r="B22200" s="16">
        <v>42345.75</v>
      </c>
      <c r="C22200" s="3">
        <v>303</v>
      </c>
      <c r="D22200" s="3">
        <v>1.7</v>
      </c>
      <c r="E22200" s="3">
        <v>11.2</v>
      </c>
      <c r="F22200" s="3">
        <v>7</v>
      </c>
      <c r="G22200" s="3">
        <v>42</v>
      </c>
      <c r="H22200" s="3">
        <v>423</v>
      </c>
      <c r="I22200" s="3">
        <v>92.093796670000003</v>
      </c>
      <c r="J22200" s="3">
        <v>6.9387900000000002E-3</v>
      </c>
      <c r="K22200" s="3">
        <v>0.01</v>
      </c>
      <c r="L22200" s="3">
        <v>1.7000000000000001E-2</v>
      </c>
      <c r="M22200" s="3">
        <v>9.1999999999999998E-2</v>
      </c>
      <c r="N22200" s="3">
        <v>8.447354E-2</v>
      </c>
      <c r="O22200" s="3">
        <v>1.3276E-3</v>
      </c>
      <c r="P22200" s="3">
        <v>2.16</v>
      </c>
      <c r="Q22200" s="4">
        <v>1.2318205799999999</v>
      </c>
    </row>
    <row r="22201" spans="1:17" x14ac:dyDescent="0.35">
      <c r="A22201" s="17">
        <v>22199</v>
      </c>
      <c r="B22201" s="18">
        <v>42345.791666666657</v>
      </c>
      <c r="C22201" s="1">
        <v>297</v>
      </c>
      <c r="D22201" s="1">
        <v>1.7</v>
      </c>
      <c r="E22201" s="1">
        <v>10.8</v>
      </c>
      <c r="F22201" s="1">
        <v>7</v>
      </c>
      <c r="G22201" s="1">
        <v>46</v>
      </c>
      <c r="H22201" s="1">
        <v>428</v>
      </c>
      <c r="I22201" s="1">
        <v>40.634347499999997</v>
      </c>
      <c r="J22201" s="1">
        <v>7.2392699999999999E-3</v>
      </c>
      <c r="K22201" s="1">
        <v>0.01</v>
      </c>
      <c r="L22201" s="1">
        <v>2.4E-2</v>
      </c>
      <c r="M22201" s="1">
        <v>0.109</v>
      </c>
      <c r="N22201" s="1">
        <v>7.430457E-2</v>
      </c>
      <c r="O22201" s="1">
        <v>2.4270699999999999E-3</v>
      </c>
      <c r="P22201" s="1">
        <v>2.2599999999999998</v>
      </c>
      <c r="Q22201" s="2">
        <v>1.04999742</v>
      </c>
    </row>
    <row r="22202" spans="1:17" x14ac:dyDescent="0.35">
      <c r="A22202" s="15">
        <v>22200</v>
      </c>
      <c r="B22202" s="16">
        <v>42345.833333333343</v>
      </c>
      <c r="C22202" s="3">
        <v>291</v>
      </c>
      <c r="D22202" s="3">
        <v>2.1</v>
      </c>
      <c r="E22202" s="3">
        <v>10.199999999999999</v>
      </c>
      <c r="F22202" s="3">
        <v>8</v>
      </c>
      <c r="G22202" s="3">
        <v>51</v>
      </c>
      <c r="H22202" s="3">
        <v>424</v>
      </c>
      <c r="I22202" s="3">
        <v>63.755838330000003</v>
      </c>
      <c r="J22202" s="3">
        <v>7.0612000000000001E-3</v>
      </c>
      <c r="K22202" s="3">
        <v>0.01</v>
      </c>
      <c r="L22202" s="3">
        <v>1.9E-2</v>
      </c>
      <c r="M22202" s="3">
        <v>9.1999999999999998E-2</v>
      </c>
      <c r="N22202" s="3">
        <v>6.3787700000000003E-2</v>
      </c>
      <c r="O22202" s="3">
        <v>3.6710800000000002E-3</v>
      </c>
      <c r="P22202" s="3">
        <v>2.21</v>
      </c>
      <c r="Q22202" s="4">
        <v>0.90838041999999997</v>
      </c>
    </row>
    <row r="22203" spans="1:17" x14ac:dyDescent="0.35">
      <c r="A22203" s="17">
        <v>22201</v>
      </c>
      <c r="B22203" s="18">
        <v>42345.875</v>
      </c>
      <c r="C22203" s="1">
        <v>277</v>
      </c>
      <c r="D22203" s="1">
        <v>2.1</v>
      </c>
      <c r="E22203" s="1">
        <v>9.6</v>
      </c>
      <c r="F22203" s="1">
        <v>8</v>
      </c>
      <c r="G22203" s="1">
        <v>53</v>
      </c>
      <c r="H22203" s="1">
        <v>419</v>
      </c>
      <c r="I22203" s="1">
        <v>85.990912499999993</v>
      </c>
      <c r="J22203" s="1">
        <v>6.6799399999999997E-3</v>
      </c>
      <c r="K22203" s="1">
        <v>0.01</v>
      </c>
      <c r="L22203" s="1">
        <v>1.4999999999999999E-2</v>
      </c>
      <c r="M22203" s="1">
        <v>7.8E-2</v>
      </c>
      <c r="N22203" s="1">
        <v>5.9159349999999999E-2</v>
      </c>
      <c r="O22203" s="1">
        <v>5.0773099999999998E-3</v>
      </c>
      <c r="P22203" s="1">
        <v>2.13</v>
      </c>
      <c r="Q22203" s="2">
        <v>0.91903175000000004</v>
      </c>
    </row>
    <row r="22204" spans="1:17" x14ac:dyDescent="0.35">
      <c r="A22204" s="15">
        <v>22202</v>
      </c>
      <c r="B22204" s="16">
        <v>42345.916666666657</v>
      </c>
      <c r="C22204" s="3">
        <v>293</v>
      </c>
      <c r="D22204" s="3">
        <v>1.8</v>
      </c>
      <c r="E22204" s="3">
        <v>9.6999999999999993</v>
      </c>
      <c r="F22204" s="3">
        <v>8</v>
      </c>
      <c r="G22204" s="3">
        <v>50</v>
      </c>
      <c r="H22204" s="3">
        <v>421</v>
      </c>
      <c r="I22204" s="3">
        <v>53.422999169999997</v>
      </c>
      <c r="J22204" s="3">
        <v>6.83878E-3</v>
      </c>
      <c r="K22204" s="3">
        <v>0.01</v>
      </c>
      <c r="L22204" s="3">
        <v>0.01</v>
      </c>
      <c r="M22204" s="3">
        <v>6.8000000000000005E-2</v>
      </c>
      <c r="N22204" s="3">
        <v>4.719719E-2</v>
      </c>
      <c r="O22204" s="3">
        <v>9.4595500000000006E-3</v>
      </c>
      <c r="P22204" s="3">
        <v>2.2200000000000002</v>
      </c>
      <c r="Q22204" s="4">
        <v>0.79645750000000004</v>
      </c>
    </row>
    <row r="22205" spans="1:17" x14ac:dyDescent="0.35">
      <c r="A22205" s="17">
        <v>22203</v>
      </c>
      <c r="B22205" s="18">
        <v>42345.958333333343</v>
      </c>
      <c r="C22205" s="1">
        <v>296</v>
      </c>
      <c r="D22205" s="1">
        <v>2.2999999999999998</v>
      </c>
      <c r="E22205" s="1">
        <v>9.6999999999999993</v>
      </c>
      <c r="F22205" s="1">
        <v>8</v>
      </c>
      <c r="G22205" s="1">
        <v>50</v>
      </c>
      <c r="H22205" s="1">
        <v>418</v>
      </c>
      <c r="I22205" s="1">
        <v>64.381410829999993</v>
      </c>
      <c r="J22205" s="1">
        <v>6.2741100000000003E-3</v>
      </c>
      <c r="K22205" s="1">
        <v>0.01</v>
      </c>
      <c r="L22205" s="1">
        <v>8.0000000000000002E-3</v>
      </c>
      <c r="M22205" s="1">
        <v>5.3999999999999999E-2</v>
      </c>
      <c r="N22205" s="1">
        <v>3.9324789999999998E-2</v>
      </c>
      <c r="O22205" s="1">
        <v>1.270516E-2</v>
      </c>
      <c r="P22205" s="1">
        <v>2.19</v>
      </c>
      <c r="Q22205" s="2">
        <v>0.69282549999999998</v>
      </c>
    </row>
    <row r="22206" spans="1:17" x14ac:dyDescent="0.35">
      <c r="A22206" s="15">
        <v>22204</v>
      </c>
      <c r="B22206" s="16">
        <v>42346</v>
      </c>
      <c r="C22206" s="3">
        <v>286</v>
      </c>
      <c r="D22206" s="3">
        <v>3.2</v>
      </c>
      <c r="E22206" s="3">
        <v>11.1</v>
      </c>
      <c r="F22206" s="3">
        <v>8</v>
      </c>
      <c r="G22206" s="3">
        <v>45</v>
      </c>
      <c r="H22206" s="3">
        <v>416</v>
      </c>
      <c r="I22206" s="3">
        <v>54.541688329999999</v>
      </c>
      <c r="J22206" s="3">
        <v>6.7846800000000004E-3</v>
      </c>
      <c r="K22206" s="3">
        <v>8.9999999999999993E-3</v>
      </c>
      <c r="L22206" s="3">
        <v>7.0000000000000001E-3</v>
      </c>
      <c r="M22206" s="3">
        <v>3.9E-2</v>
      </c>
      <c r="N22206" s="3">
        <v>3.8602749999999998E-2</v>
      </c>
      <c r="O22206" s="3">
        <v>1.2248459999999999E-2</v>
      </c>
      <c r="P22206" s="3">
        <v>2.02</v>
      </c>
      <c r="Q22206" s="4">
        <v>0.63645030000000002</v>
      </c>
    </row>
    <row r="22207" spans="1:17" x14ac:dyDescent="0.35">
      <c r="A22207" s="17">
        <v>22205</v>
      </c>
      <c r="B22207" s="18">
        <v>42346.041666666657</v>
      </c>
      <c r="C22207" s="1">
        <v>275</v>
      </c>
      <c r="D22207" s="1">
        <v>1.7</v>
      </c>
      <c r="E22207" s="1">
        <v>8.4</v>
      </c>
      <c r="F22207" s="1">
        <v>8</v>
      </c>
      <c r="G22207" s="1">
        <v>57</v>
      </c>
      <c r="H22207" s="1">
        <v>414</v>
      </c>
      <c r="I22207" s="1">
        <v>54.357696670000003</v>
      </c>
      <c r="J22207" s="1">
        <v>7.1893699999999996E-3</v>
      </c>
      <c r="K22207" s="1">
        <v>0.01</v>
      </c>
      <c r="L22207" s="1">
        <v>7.0000000000000001E-3</v>
      </c>
      <c r="M22207" s="1">
        <v>4.5999999999999999E-2</v>
      </c>
      <c r="N22207" s="1">
        <v>3.3445309999999999E-2</v>
      </c>
      <c r="O22207" s="1">
        <v>1.307208E-2</v>
      </c>
      <c r="P22207" s="1">
        <v>2.12</v>
      </c>
      <c r="Q22207" s="2">
        <v>0.56705883000000001</v>
      </c>
    </row>
    <row r="22208" spans="1:17" x14ac:dyDescent="0.35">
      <c r="A22208" s="15">
        <v>22206</v>
      </c>
      <c r="B22208" s="16">
        <v>42346.083333333343</v>
      </c>
      <c r="C22208" s="3">
        <v>266</v>
      </c>
      <c r="D22208" s="3">
        <v>1.8</v>
      </c>
      <c r="E22208" s="3">
        <v>7.6</v>
      </c>
      <c r="F22208" s="3">
        <v>8</v>
      </c>
      <c r="G22208" s="3">
        <v>62</v>
      </c>
      <c r="H22208" s="3">
        <v>417</v>
      </c>
      <c r="I22208" s="3">
        <v>89.352797499999994</v>
      </c>
      <c r="J22208" s="3">
        <v>7.0285800000000004E-3</v>
      </c>
      <c r="K22208" s="3">
        <v>0.01</v>
      </c>
      <c r="L22208" s="3">
        <v>7.0000000000000001E-3</v>
      </c>
      <c r="M22208" s="3">
        <v>3.9E-2</v>
      </c>
      <c r="N22208" s="3">
        <v>2.6755930000000001E-2</v>
      </c>
      <c r="O22208" s="3">
        <v>1.6237339999999999E-2</v>
      </c>
      <c r="P22208" s="3">
        <v>2.09</v>
      </c>
      <c r="Q22208" s="4">
        <v>0.55807941999999999</v>
      </c>
    </row>
    <row r="22209" spans="1:17" x14ac:dyDescent="0.35">
      <c r="A22209" s="17">
        <v>22207</v>
      </c>
      <c r="B22209" s="18">
        <v>42346.125</v>
      </c>
      <c r="C22209" s="1">
        <v>226</v>
      </c>
      <c r="D22209" s="1">
        <v>1.3</v>
      </c>
      <c r="E22209" s="1">
        <v>7</v>
      </c>
      <c r="F22209" s="1">
        <v>8</v>
      </c>
      <c r="G22209" s="1">
        <v>64</v>
      </c>
      <c r="H22209" s="1">
        <v>416</v>
      </c>
      <c r="I22209" s="1">
        <v>74.521945830000007</v>
      </c>
      <c r="J22209" s="1">
        <v>6.8357399999999999E-3</v>
      </c>
      <c r="K22209" s="1">
        <v>1.0999999999999999E-2</v>
      </c>
      <c r="L22209" s="1">
        <v>6.0000000000000001E-3</v>
      </c>
      <c r="M22209" s="1">
        <v>3.2000000000000001E-2</v>
      </c>
      <c r="N22209" s="1">
        <v>2.3834910000000001E-2</v>
      </c>
      <c r="O22209" s="1">
        <v>1.8785360000000001E-2</v>
      </c>
      <c r="P22209" s="1">
        <v>2.08</v>
      </c>
      <c r="Q22209" s="2">
        <v>0.54759117000000002</v>
      </c>
    </row>
    <row r="22210" spans="1:17" x14ac:dyDescent="0.35">
      <c r="A22210" s="15">
        <v>22208</v>
      </c>
      <c r="B22210" s="16">
        <v>42346.166666666657</v>
      </c>
      <c r="C22210" s="3">
        <v>220</v>
      </c>
      <c r="D22210" s="3">
        <v>1.2</v>
      </c>
      <c r="E22210" s="3">
        <v>6.7</v>
      </c>
      <c r="F22210" s="3">
        <v>8</v>
      </c>
      <c r="G22210" s="3">
        <v>64</v>
      </c>
      <c r="H22210" s="3">
        <v>415</v>
      </c>
      <c r="I22210" s="3">
        <v>93.559290000000004</v>
      </c>
      <c r="J22210" s="3">
        <v>6.7451500000000001E-3</v>
      </c>
      <c r="K22210" s="3">
        <v>0.01</v>
      </c>
      <c r="L22210" s="3">
        <v>6.0000000000000001E-3</v>
      </c>
      <c r="M22210" s="3">
        <v>0.03</v>
      </c>
      <c r="N22210" s="3">
        <v>2.3164560000000001E-2</v>
      </c>
      <c r="O22210" s="3">
        <v>1.982749E-2</v>
      </c>
      <c r="P22210" s="3">
        <v>2.0499999999999998</v>
      </c>
      <c r="Q22210" s="4">
        <v>0.54625250000000003</v>
      </c>
    </row>
    <row r="22211" spans="1:17" x14ac:dyDescent="0.35">
      <c r="A22211" s="17">
        <v>22209</v>
      </c>
      <c r="B22211" s="18">
        <v>42346.208333333343</v>
      </c>
      <c r="C22211" s="1">
        <v>252</v>
      </c>
      <c r="D22211" s="1">
        <v>0.7</v>
      </c>
      <c r="E22211" s="1">
        <v>7.2</v>
      </c>
      <c r="F22211" s="1">
        <v>8</v>
      </c>
      <c r="G22211" s="1">
        <v>61</v>
      </c>
      <c r="H22211" s="1">
        <v>416</v>
      </c>
      <c r="I22211" s="1">
        <v>131.83946917</v>
      </c>
      <c r="J22211" s="1">
        <v>6.5244999999999999E-3</v>
      </c>
      <c r="K22211" s="1">
        <v>8.9999999999999993E-3</v>
      </c>
      <c r="L22211" s="1">
        <v>6.0000000000000001E-3</v>
      </c>
      <c r="M22211" s="1">
        <v>2.9000000000000001E-2</v>
      </c>
      <c r="N22211" s="1">
        <v>2.137056E-2</v>
      </c>
      <c r="O22211" s="1">
        <v>2.0789820000000001E-2</v>
      </c>
      <c r="P22211" s="1">
        <v>2.08</v>
      </c>
      <c r="Q22211" s="2">
        <v>0.50583358</v>
      </c>
    </row>
    <row r="22212" spans="1:17" x14ac:dyDescent="0.35">
      <c r="A22212" s="15">
        <v>22210</v>
      </c>
      <c r="B22212" s="16">
        <v>42346.25</v>
      </c>
      <c r="C22212" s="3">
        <v>290</v>
      </c>
      <c r="D22212" s="3">
        <v>2.1</v>
      </c>
      <c r="E22212" s="3">
        <v>7.2</v>
      </c>
      <c r="F22212" s="3">
        <v>8</v>
      </c>
      <c r="G22212" s="3">
        <v>64</v>
      </c>
      <c r="H22212" s="3">
        <v>414</v>
      </c>
      <c r="I22212" s="3">
        <v>94.795620830000004</v>
      </c>
      <c r="J22212" s="3">
        <v>6.6289299999999999E-3</v>
      </c>
      <c r="K22212" s="3">
        <v>8.9999999999999993E-3</v>
      </c>
      <c r="L22212" s="3">
        <v>6.0000000000000001E-3</v>
      </c>
      <c r="M22212" s="3">
        <v>2.7E-2</v>
      </c>
      <c r="N22212" s="3">
        <v>3.6597600000000001E-2</v>
      </c>
      <c r="O22212" s="3">
        <v>1.126921E-2</v>
      </c>
      <c r="P22212" s="3">
        <v>2.19</v>
      </c>
      <c r="Q22212" s="4">
        <v>0.63927942000000004</v>
      </c>
    </row>
    <row r="22213" spans="1:17" x14ac:dyDescent="0.35">
      <c r="A22213" s="17">
        <v>22211</v>
      </c>
      <c r="B22213" s="18">
        <v>42346.291666666657</v>
      </c>
      <c r="C22213" s="1">
        <v>279</v>
      </c>
      <c r="D22213" s="1">
        <v>2.2999999999999998</v>
      </c>
      <c r="E22213" s="1">
        <v>6.6</v>
      </c>
      <c r="F22213" s="1">
        <v>22</v>
      </c>
      <c r="G22213" s="1">
        <v>67</v>
      </c>
      <c r="H22213" s="1">
        <v>416</v>
      </c>
      <c r="I22213" s="1">
        <v>71.332192500000005</v>
      </c>
      <c r="J22213" s="1">
        <v>6.1315099999999997E-3</v>
      </c>
      <c r="K22213" s="1">
        <v>8.9999999999999993E-3</v>
      </c>
      <c r="L22213" s="1">
        <v>8.0000000000000002E-3</v>
      </c>
      <c r="M22213" s="1">
        <v>4.7E-2</v>
      </c>
      <c r="N22213" s="1">
        <v>5.9632270000000001E-2</v>
      </c>
      <c r="O22213" s="1">
        <v>4.9311399999999997E-3</v>
      </c>
      <c r="P22213" s="1">
        <v>2.16</v>
      </c>
      <c r="Q22213" s="2">
        <v>0.98088116999999997</v>
      </c>
    </row>
    <row r="22214" spans="1:17" x14ac:dyDescent="0.35">
      <c r="A22214" s="15">
        <v>22212</v>
      </c>
      <c r="B22214" s="16">
        <v>42346.333333333343</v>
      </c>
      <c r="C22214" s="3">
        <v>293</v>
      </c>
      <c r="D22214" s="3">
        <v>2.4</v>
      </c>
      <c r="E22214" s="3">
        <v>7.7</v>
      </c>
      <c r="F22214" s="3">
        <v>144</v>
      </c>
      <c r="G22214" s="3">
        <v>61</v>
      </c>
      <c r="H22214" s="3">
        <v>426</v>
      </c>
      <c r="I22214" s="3">
        <v>119.14944667</v>
      </c>
      <c r="J22214" s="3">
        <v>5.5748899999999999E-3</v>
      </c>
      <c r="K22214" s="3">
        <v>8.9999999999999993E-3</v>
      </c>
      <c r="L22214" s="3">
        <v>0.02</v>
      </c>
      <c r="M22214" s="3">
        <v>0.08</v>
      </c>
      <c r="N22214" s="3">
        <v>4.1334280000000001E-2</v>
      </c>
      <c r="O22214" s="3">
        <v>1.431325E-2</v>
      </c>
      <c r="P22214" s="3">
        <v>2.25</v>
      </c>
      <c r="Q22214" s="4">
        <v>0.68914624999999996</v>
      </c>
    </row>
    <row r="22215" spans="1:17" x14ac:dyDescent="0.35">
      <c r="A22215" s="17">
        <v>22213</v>
      </c>
      <c r="B22215" s="18">
        <v>42346.375</v>
      </c>
      <c r="C22215" s="1">
        <v>294</v>
      </c>
      <c r="D22215" s="1">
        <v>2.8</v>
      </c>
      <c r="E22215" s="1">
        <v>9.4</v>
      </c>
      <c r="F22215" s="1">
        <v>340</v>
      </c>
      <c r="G22215" s="1">
        <v>56</v>
      </c>
      <c r="H22215" s="1">
        <v>417</v>
      </c>
      <c r="I22215" s="1">
        <v>124.49929582999999</v>
      </c>
      <c r="J22215" s="1">
        <v>5.4395600000000004E-3</v>
      </c>
      <c r="K22215" s="1">
        <v>8.0000000000000002E-3</v>
      </c>
      <c r="L22215" s="1">
        <v>1.2E-2</v>
      </c>
      <c r="M22215" s="1">
        <v>5.1999999999999998E-2</v>
      </c>
      <c r="N22215" s="1">
        <v>3.2645340000000002E-2</v>
      </c>
      <c r="O22215" s="1">
        <v>1.9596300000000001E-2</v>
      </c>
      <c r="P22215" s="1">
        <v>2.19</v>
      </c>
      <c r="Q22215" s="2">
        <v>0.58277707999999995</v>
      </c>
    </row>
    <row r="22216" spans="1:17" x14ac:dyDescent="0.35">
      <c r="A22216" s="15">
        <v>22214</v>
      </c>
      <c r="B22216" s="16">
        <v>42346.416666666657</v>
      </c>
      <c r="C22216" s="3">
        <v>291</v>
      </c>
      <c r="D22216" s="3">
        <v>3</v>
      </c>
      <c r="E22216" s="3">
        <v>11.2</v>
      </c>
      <c r="F22216" s="3">
        <v>503</v>
      </c>
      <c r="G22216" s="3">
        <v>52</v>
      </c>
      <c r="H22216" s="3">
        <v>415</v>
      </c>
      <c r="I22216" s="3">
        <v>46.906208329999998</v>
      </c>
      <c r="J22216" s="3">
        <v>5.8030099999999999E-3</v>
      </c>
      <c r="K22216" s="3">
        <v>8.0000000000000002E-3</v>
      </c>
      <c r="L22216" s="3">
        <v>0.01</v>
      </c>
      <c r="M22216" s="3">
        <v>4.2000000000000003E-2</v>
      </c>
      <c r="N22216" s="3">
        <v>2.6338360000000002E-2</v>
      </c>
      <c r="O22216" s="3">
        <v>2.1869429999999999E-2</v>
      </c>
      <c r="P22216" s="3">
        <v>2.12</v>
      </c>
      <c r="Q22216" s="4">
        <v>0.54613016999999997</v>
      </c>
    </row>
    <row r="22217" spans="1:17" x14ac:dyDescent="0.35">
      <c r="A22217" s="17">
        <v>22215</v>
      </c>
      <c r="B22217" s="18">
        <v>42346.458333333343</v>
      </c>
      <c r="C22217" s="1">
        <v>292</v>
      </c>
      <c r="D22217" s="1">
        <v>3.6</v>
      </c>
      <c r="E22217" s="1">
        <v>12.7</v>
      </c>
      <c r="F22217" s="1">
        <v>601</v>
      </c>
      <c r="G22217" s="1">
        <v>50</v>
      </c>
      <c r="H22217" s="1">
        <v>414</v>
      </c>
      <c r="I22217" s="1">
        <v>77.674507500000004</v>
      </c>
      <c r="J22217" s="1">
        <v>5.26568E-3</v>
      </c>
      <c r="K22217" s="1">
        <v>8.9999999999999993E-3</v>
      </c>
      <c r="L22217" s="1">
        <v>8.0000000000000002E-3</v>
      </c>
      <c r="M22217" s="1">
        <v>3.4000000000000002E-2</v>
      </c>
      <c r="N22217" s="1">
        <v>2.4177560000000001E-2</v>
      </c>
      <c r="O22217" s="1">
        <v>2.6400409999999999E-2</v>
      </c>
      <c r="P22217" s="1">
        <v>2.0499999999999998</v>
      </c>
      <c r="Q22217" s="2">
        <v>0.50141674999999997</v>
      </c>
    </row>
    <row r="22218" spans="1:17" x14ac:dyDescent="0.35">
      <c r="A22218" s="15">
        <v>22216</v>
      </c>
      <c r="B22218" s="16">
        <v>42346.5</v>
      </c>
      <c r="C22218" s="3">
        <v>286</v>
      </c>
      <c r="D22218" s="3">
        <v>4.5999999999999996</v>
      </c>
      <c r="E22218" s="3">
        <v>14.1</v>
      </c>
      <c r="F22218" s="3">
        <v>662</v>
      </c>
      <c r="G22218" s="3">
        <v>41</v>
      </c>
      <c r="H22218" s="3">
        <v>414</v>
      </c>
      <c r="I22218" s="3">
        <v>69.127962499999995</v>
      </c>
      <c r="J22218" s="3">
        <v>5.4574000000000003E-3</v>
      </c>
      <c r="K22218" s="3">
        <v>8.0000000000000002E-3</v>
      </c>
      <c r="L22218" s="3">
        <v>8.0000000000000002E-3</v>
      </c>
      <c r="M22218" s="3">
        <v>3.3000000000000002E-2</v>
      </c>
      <c r="N22218" s="3">
        <v>2.5533610000000002E-2</v>
      </c>
      <c r="O22218" s="3">
        <v>2.9446409999999999E-2</v>
      </c>
      <c r="P22218" s="3">
        <v>1.99</v>
      </c>
      <c r="Q22218" s="4">
        <v>0.52686957999999995</v>
      </c>
    </row>
    <row r="22219" spans="1:17" x14ac:dyDescent="0.35">
      <c r="A22219" s="17">
        <v>22217</v>
      </c>
      <c r="B22219" s="18">
        <v>42346.541666666657</v>
      </c>
      <c r="C22219" s="1">
        <v>283</v>
      </c>
      <c r="D22219" s="1">
        <v>4.7</v>
      </c>
      <c r="E22219" s="1">
        <v>15.1</v>
      </c>
      <c r="F22219" s="1">
        <v>656</v>
      </c>
      <c r="G22219" s="1">
        <v>37</v>
      </c>
      <c r="H22219" s="1">
        <v>414</v>
      </c>
      <c r="I22219" s="1">
        <v>84.035422499999996</v>
      </c>
      <c r="J22219" s="1">
        <v>5.02573E-3</v>
      </c>
      <c r="K22219" s="1">
        <v>8.0000000000000002E-3</v>
      </c>
      <c r="L22219" s="1">
        <v>8.0000000000000002E-3</v>
      </c>
      <c r="M22219" s="1">
        <v>3.4000000000000002E-2</v>
      </c>
      <c r="N22219" s="1">
        <v>2.9797589999999999E-2</v>
      </c>
      <c r="O22219" s="1">
        <v>2.928068E-2</v>
      </c>
      <c r="P22219" s="1">
        <v>1.98</v>
      </c>
      <c r="Q22219" s="2">
        <v>0.59197042</v>
      </c>
    </row>
    <row r="22220" spans="1:17" x14ac:dyDescent="0.35">
      <c r="A22220" s="15">
        <v>22218</v>
      </c>
      <c r="B22220" s="16">
        <v>42346.583333333343</v>
      </c>
      <c r="C22220" s="3">
        <v>289</v>
      </c>
      <c r="D22220" s="3">
        <v>4.5</v>
      </c>
      <c r="E22220" s="3">
        <v>15.8</v>
      </c>
      <c r="F22220" s="3">
        <v>579</v>
      </c>
      <c r="G22220" s="3">
        <v>34</v>
      </c>
      <c r="H22220" s="3">
        <v>417</v>
      </c>
      <c r="I22220" s="3">
        <v>61.498592500000001</v>
      </c>
      <c r="J22220" s="3">
        <v>5.2734699999999997E-3</v>
      </c>
      <c r="K22220" s="3">
        <v>8.0000000000000002E-3</v>
      </c>
      <c r="L22220" s="3">
        <v>8.9999999999999993E-3</v>
      </c>
      <c r="M22220" s="3">
        <v>3.9E-2</v>
      </c>
      <c r="N22220" s="3">
        <v>2.5067639999999999E-2</v>
      </c>
      <c r="O22220" s="3">
        <v>3.2304529999999998E-2</v>
      </c>
      <c r="P22220" s="3">
        <v>2</v>
      </c>
      <c r="Q22220" s="4">
        <v>0.52031707999999999</v>
      </c>
    </row>
    <row r="22221" spans="1:17" x14ac:dyDescent="0.35">
      <c r="A22221" s="17">
        <v>22219</v>
      </c>
      <c r="B22221" s="18">
        <v>42346.625</v>
      </c>
      <c r="C22221" s="1">
        <v>290</v>
      </c>
      <c r="D22221" s="1">
        <v>4.4000000000000004</v>
      </c>
      <c r="E22221" s="1">
        <v>16.2</v>
      </c>
      <c r="F22221" s="1">
        <v>445</v>
      </c>
      <c r="G22221" s="1">
        <v>32</v>
      </c>
      <c r="H22221" s="1">
        <v>413</v>
      </c>
      <c r="I22221" s="1">
        <v>75.463439170000001</v>
      </c>
      <c r="J22221" s="1">
        <v>5.2079600000000002E-3</v>
      </c>
      <c r="K22221" s="1">
        <v>8.0000000000000002E-3</v>
      </c>
      <c r="L22221" s="1">
        <v>7.0000000000000001E-3</v>
      </c>
      <c r="M22221" s="1">
        <v>3.2000000000000001E-2</v>
      </c>
      <c r="N22221" s="1">
        <v>2.746591E-2</v>
      </c>
      <c r="O22221" s="1">
        <v>3.130699E-2</v>
      </c>
      <c r="P22221" s="1">
        <v>1.97</v>
      </c>
      <c r="Q22221" s="2">
        <v>0.53666857999999995</v>
      </c>
    </row>
    <row r="22222" spans="1:17" x14ac:dyDescent="0.35">
      <c r="A22222" s="15">
        <v>22220</v>
      </c>
      <c r="B22222" s="16">
        <v>42346.666666666657</v>
      </c>
      <c r="C22222" s="3">
        <v>285</v>
      </c>
      <c r="D22222" s="3">
        <v>3.9</v>
      </c>
      <c r="E22222" s="3">
        <v>16.100000000000001</v>
      </c>
      <c r="F22222" s="3">
        <v>248</v>
      </c>
      <c r="G22222" s="3">
        <v>31</v>
      </c>
      <c r="H22222" s="3">
        <v>414</v>
      </c>
      <c r="I22222" s="3">
        <v>75.088646670000003</v>
      </c>
      <c r="J22222" s="3">
        <v>5.2482500000000003E-3</v>
      </c>
      <c r="K22222" s="3">
        <v>8.9999999999999993E-3</v>
      </c>
      <c r="L22222" s="3">
        <v>7.0000000000000001E-3</v>
      </c>
      <c r="M22222" s="3">
        <v>3.5999999999999997E-2</v>
      </c>
      <c r="N22222" s="3">
        <v>4.6133140000000003E-2</v>
      </c>
      <c r="O22222" s="3">
        <v>2.0608700000000001E-2</v>
      </c>
      <c r="P22222" s="3">
        <v>1.98</v>
      </c>
      <c r="Q22222" s="4">
        <v>0.63916317</v>
      </c>
    </row>
    <row r="22223" spans="1:17" x14ac:dyDescent="0.35">
      <c r="A22223" s="17">
        <v>22221</v>
      </c>
      <c r="B22223" s="18">
        <v>42346.708333333343</v>
      </c>
      <c r="C22223" s="1">
        <v>280</v>
      </c>
      <c r="D22223" s="1">
        <v>2.8</v>
      </c>
      <c r="E22223" s="1">
        <v>15.3</v>
      </c>
      <c r="F22223" s="1">
        <v>54</v>
      </c>
      <c r="G22223" s="1">
        <v>34</v>
      </c>
      <c r="H22223" s="1">
        <v>418</v>
      </c>
      <c r="I22223" s="1">
        <v>99.518145000000004</v>
      </c>
      <c r="J22223" s="1">
        <v>5.4601500000000004E-3</v>
      </c>
      <c r="K22223" s="1">
        <v>0.01</v>
      </c>
      <c r="L22223" s="1">
        <v>8.0000000000000002E-3</v>
      </c>
      <c r="M22223" s="1">
        <v>5.6000000000000001E-2</v>
      </c>
      <c r="N22223" s="1">
        <v>7.518263E-2</v>
      </c>
      <c r="O22223" s="1">
        <v>4.52039E-3</v>
      </c>
      <c r="P22223" s="1">
        <v>2.0099999999999998</v>
      </c>
      <c r="Q22223" s="2">
        <v>0.85314692000000003</v>
      </c>
    </row>
    <row r="22224" spans="1:17" x14ac:dyDescent="0.35">
      <c r="A22224" s="15">
        <v>22222</v>
      </c>
      <c r="B22224" s="16">
        <v>42346.75</v>
      </c>
      <c r="C22224" s="3">
        <v>296</v>
      </c>
      <c r="D22224" s="3">
        <v>1.5</v>
      </c>
      <c r="E22224" s="3">
        <v>14.2</v>
      </c>
      <c r="F22224" s="3">
        <v>7</v>
      </c>
      <c r="G22224" s="3">
        <v>38</v>
      </c>
      <c r="H22224" s="3">
        <v>425</v>
      </c>
      <c r="I22224" s="3">
        <v>113.09105750000001</v>
      </c>
      <c r="J22224" s="3">
        <v>5.68558E-3</v>
      </c>
      <c r="K22224" s="3">
        <v>8.9999999999999993E-3</v>
      </c>
      <c r="L22224" s="3">
        <v>1.7000000000000001E-2</v>
      </c>
      <c r="M22224" s="3">
        <v>9.2999999999999999E-2</v>
      </c>
      <c r="N22224" s="3">
        <v>6.4199469999999995E-2</v>
      </c>
      <c r="O22224" s="3">
        <v>6.7297499999999996E-3</v>
      </c>
      <c r="P22224" s="3">
        <v>2.04</v>
      </c>
      <c r="Q22224" s="4">
        <v>0.88298142000000002</v>
      </c>
    </row>
    <row r="22225" spans="1:17" x14ac:dyDescent="0.35">
      <c r="A22225" s="17">
        <v>22223</v>
      </c>
      <c r="B22225" s="18">
        <v>42346.791666666657</v>
      </c>
      <c r="C22225" s="1">
        <v>298</v>
      </c>
      <c r="D22225" s="1">
        <v>1.8</v>
      </c>
      <c r="E22225" s="1">
        <v>13.8</v>
      </c>
      <c r="F22225" s="1">
        <v>7</v>
      </c>
      <c r="G22225" s="1">
        <v>39</v>
      </c>
      <c r="H22225" s="1">
        <v>423</v>
      </c>
      <c r="I22225" s="1">
        <v>64.694963329999993</v>
      </c>
      <c r="J22225" s="1">
        <v>5.8627799999999997E-3</v>
      </c>
      <c r="K22225" s="1">
        <v>8.9999999999999993E-3</v>
      </c>
      <c r="L22225" s="1">
        <v>0.01</v>
      </c>
      <c r="M22225" s="1">
        <v>7.1999999999999995E-2</v>
      </c>
      <c r="N22225" s="1">
        <v>7.2497279999999997E-2</v>
      </c>
      <c r="O22225" s="1">
        <v>4.37975E-3</v>
      </c>
      <c r="P22225" s="1">
        <v>2.14</v>
      </c>
      <c r="Q22225" s="2">
        <v>1.0451207499999999</v>
      </c>
    </row>
    <row r="22226" spans="1:17" x14ac:dyDescent="0.35">
      <c r="A22226" s="15">
        <v>22224</v>
      </c>
      <c r="B22226" s="16">
        <v>42346.833333333343</v>
      </c>
      <c r="C22226" s="3">
        <v>292</v>
      </c>
      <c r="D22226" s="3">
        <v>1.4</v>
      </c>
      <c r="E22226" s="3">
        <v>12.9</v>
      </c>
      <c r="F22226" s="3">
        <v>7</v>
      </c>
      <c r="G22226" s="3">
        <v>43</v>
      </c>
      <c r="H22226" s="3">
        <v>430</v>
      </c>
      <c r="I22226" s="3">
        <v>67.50616583</v>
      </c>
      <c r="J22226" s="3">
        <v>5.61372E-3</v>
      </c>
      <c r="K22226" s="3">
        <v>8.9999999999999993E-3</v>
      </c>
      <c r="L22226" s="3">
        <v>1.7999999999999999E-2</v>
      </c>
      <c r="M22226" s="3">
        <v>9.2999999999999999E-2</v>
      </c>
      <c r="N22226" s="3">
        <v>8.9325890000000005E-2</v>
      </c>
      <c r="O22226" s="3">
        <v>3.0951999999999998E-4</v>
      </c>
      <c r="P22226" s="3">
        <v>2.2999999999999998</v>
      </c>
      <c r="Q22226" s="4">
        <v>1.36644875</v>
      </c>
    </row>
    <row r="22227" spans="1:17" x14ac:dyDescent="0.35">
      <c r="A22227" s="17">
        <v>22225</v>
      </c>
      <c r="B22227" s="18">
        <v>42346.875</v>
      </c>
      <c r="C22227" s="1">
        <v>281</v>
      </c>
      <c r="D22227" s="1">
        <v>1.4</v>
      </c>
      <c r="E22227" s="1">
        <v>12</v>
      </c>
      <c r="F22227" s="1">
        <v>8</v>
      </c>
      <c r="G22227" s="1">
        <v>48</v>
      </c>
      <c r="H22227" s="1">
        <v>432</v>
      </c>
      <c r="I22227" s="1">
        <v>64.868171669999995</v>
      </c>
      <c r="J22227" s="1">
        <v>5.7859900000000004E-3</v>
      </c>
      <c r="K22227" s="1">
        <v>0.01</v>
      </c>
      <c r="L22227" s="1">
        <v>0.03</v>
      </c>
      <c r="M22227" s="1">
        <v>0.11799999999999999</v>
      </c>
      <c r="N22227" s="1">
        <v>6.9127099999999997E-2</v>
      </c>
      <c r="O22227" s="1">
        <v>1.9383E-3</v>
      </c>
      <c r="P22227" s="1">
        <v>2.54</v>
      </c>
      <c r="Q22227" s="2">
        <v>0.96858942000000003</v>
      </c>
    </row>
    <row r="22228" spans="1:17" x14ac:dyDescent="0.35">
      <c r="A22228" s="15">
        <v>22226</v>
      </c>
      <c r="B22228" s="16">
        <v>42346.916666666657</v>
      </c>
      <c r="C22228" s="3">
        <v>289</v>
      </c>
      <c r="D22228" s="3">
        <v>1.9</v>
      </c>
      <c r="E22228" s="3">
        <v>11.6</v>
      </c>
      <c r="F22228" s="3">
        <v>8</v>
      </c>
      <c r="G22228" s="3">
        <v>48</v>
      </c>
      <c r="H22228" s="3">
        <v>425</v>
      </c>
      <c r="I22228" s="3">
        <v>141.09593583</v>
      </c>
      <c r="J22228" s="3">
        <v>5.6302000000000001E-3</v>
      </c>
      <c r="K22228" s="3">
        <v>8.9999999999999993E-3</v>
      </c>
      <c r="L22228" s="3">
        <v>1.4999999999999999E-2</v>
      </c>
      <c r="M22228" s="3">
        <v>8.1000000000000003E-2</v>
      </c>
      <c r="N22228" s="3">
        <v>4.0927819999999997E-2</v>
      </c>
      <c r="O22228" s="3">
        <v>1.6510090000000002E-2</v>
      </c>
      <c r="P22228" s="3">
        <v>2.38</v>
      </c>
      <c r="Q22228" s="4">
        <v>0.65559767000000002</v>
      </c>
    </row>
    <row r="22229" spans="1:17" x14ac:dyDescent="0.35">
      <c r="A22229" s="17">
        <v>22227</v>
      </c>
      <c r="B22229" s="18">
        <v>42346.958333333343</v>
      </c>
      <c r="C22229" s="1">
        <v>292</v>
      </c>
      <c r="D22229" s="1">
        <v>3</v>
      </c>
      <c r="E22229" s="1">
        <v>11.8</v>
      </c>
      <c r="F22229" s="1">
        <v>8</v>
      </c>
      <c r="G22229" s="1">
        <v>44</v>
      </c>
      <c r="H22229" s="1">
        <v>418</v>
      </c>
      <c r="I22229" s="1">
        <v>92.910576669999998</v>
      </c>
      <c r="J22229" s="1">
        <v>6.0760700000000003E-3</v>
      </c>
      <c r="K22229" s="1">
        <v>8.9999999999999993E-3</v>
      </c>
      <c r="L22229" s="1">
        <v>7.0000000000000001E-3</v>
      </c>
      <c r="M22229" s="1">
        <v>4.7E-2</v>
      </c>
      <c r="N22229" s="1">
        <v>3.315589E-2</v>
      </c>
      <c r="O22229" s="1">
        <v>1.8517619999999999E-2</v>
      </c>
      <c r="P22229" s="1">
        <v>2.06</v>
      </c>
      <c r="Q22229" s="2">
        <v>0.55494257999999996</v>
      </c>
    </row>
    <row r="22230" spans="1:17" x14ac:dyDescent="0.35">
      <c r="A22230" s="15">
        <v>22228</v>
      </c>
      <c r="B22230" s="16">
        <v>42347</v>
      </c>
      <c r="C22230" s="3">
        <v>305</v>
      </c>
      <c r="D22230" s="3">
        <v>0.8</v>
      </c>
      <c r="E22230" s="3">
        <v>11.5</v>
      </c>
      <c r="F22230" s="3">
        <v>8</v>
      </c>
      <c r="G22230" s="3">
        <v>49</v>
      </c>
      <c r="H22230" s="3">
        <v>447</v>
      </c>
      <c r="I22230" s="3">
        <v>88.702834170000003</v>
      </c>
      <c r="J22230" s="3">
        <v>7.2253400000000002E-3</v>
      </c>
      <c r="K22230" s="3">
        <v>1.0999999999999999E-2</v>
      </c>
      <c r="L22230" s="3">
        <v>5.8000000000000003E-2</v>
      </c>
      <c r="M22230" s="3">
        <v>0.17100000000000001</v>
      </c>
      <c r="N22230" s="3">
        <v>3.0849660000000001E-2</v>
      </c>
      <c r="O22230" s="3">
        <v>1.8713299999999999E-2</v>
      </c>
      <c r="P22230" s="3">
        <v>2.4300000000000002</v>
      </c>
      <c r="Q22230" s="4">
        <v>0.51453819999999995</v>
      </c>
    </row>
    <row r="22231" spans="1:17" x14ac:dyDescent="0.35">
      <c r="A22231" s="17">
        <v>22229</v>
      </c>
      <c r="B22231" s="18">
        <v>42347.041666666657</v>
      </c>
      <c r="C22231" s="1">
        <v>275</v>
      </c>
      <c r="D22231" s="1">
        <v>2.8</v>
      </c>
      <c r="E22231" s="1">
        <v>10.5</v>
      </c>
      <c r="F22231" s="1">
        <v>8</v>
      </c>
      <c r="G22231" s="1">
        <v>46</v>
      </c>
      <c r="H22231" s="1">
        <v>412</v>
      </c>
      <c r="I22231" s="1">
        <v>105.37862667</v>
      </c>
      <c r="J22231" s="1">
        <v>7.04106E-3</v>
      </c>
      <c r="K22231" s="1">
        <v>0.01</v>
      </c>
      <c r="L22231" s="1">
        <v>7.0000000000000001E-3</v>
      </c>
      <c r="M22231" s="1">
        <v>3.7999999999999999E-2</v>
      </c>
      <c r="N22231" s="1">
        <v>2.94297E-2</v>
      </c>
      <c r="O22231" s="1">
        <v>1.7163149999999999E-2</v>
      </c>
      <c r="P22231" s="1">
        <v>2.02</v>
      </c>
      <c r="Q22231" s="2">
        <v>0.54986774999999999</v>
      </c>
    </row>
    <row r="22232" spans="1:17" x14ac:dyDescent="0.35">
      <c r="A22232" s="15">
        <v>22230</v>
      </c>
      <c r="B22232" s="16">
        <v>42347.083333333343</v>
      </c>
      <c r="C22232" s="3">
        <v>269</v>
      </c>
      <c r="D22232" s="3">
        <v>2.4</v>
      </c>
      <c r="E22232" s="3">
        <v>9.8000000000000007</v>
      </c>
      <c r="F22232" s="3">
        <v>8</v>
      </c>
      <c r="G22232" s="3">
        <v>49</v>
      </c>
      <c r="H22232" s="3">
        <v>417</v>
      </c>
      <c r="I22232" s="3">
        <v>95.971343329999996</v>
      </c>
      <c r="J22232" s="3">
        <v>6.7801199999999997E-3</v>
      </c>
      <c r="K22232" s="3">
        <v>0.01</v>
      </c>
      <c r="L22232" s="3">
        <v>7.0000000000000001E-3</v>
      </c>
      <c r="M22232" s="3">
        <v>3.5000000000000003E-2</v>
      </c>
      <c r="N22232" s="3">
        <v>2.7468380000000001E-2</v>
      </c>
      <c r="O22232" s="3">
        <v>1.762768E-2</v>
      </c>
      <c r="P22232" s="3">
        <v>2.0099999999999998</v>
      </c>
      <c r="Q22232" s="4">
        <v>0.55656158</v>
      </c>
    </row>
    <row r="22233" spans="1:17" x14ac:dyDescent="0.35">
      <c r="A22233" s="17">
        <v>22231</v>
      </c>
      <c r="B22233" s="18">
        <v>42347.125</v>
      </c>
      <c r="C22233" s="1">
        <v>254</v>
      </c>
      <c r="D22233" s="1">
        <v>2.7</v>
      </c>
      <c r="E22233" s="1">
        <v>9.3000000000000007</v>
      </c>
      <c r="F22233" s="1">
        <v>8</v>
      </c>
      <c r="G22233" s="1">
        <v>50</v>
      </c>
      <c r="H22233" s="1">
        <v>415</v>
      </c>
      <c r="I22233" s="1">
        <v>86.986304169999997</v>
      </c>
      <c r="J22233" s="1">
        <v>6.74298E-3</v>
      </c>
      <c r="K22233" s="1">
        <v>0.01</v>
      </c>
      <c r="L22233" s="1">
        <v>6.0000000000000001E-3</v>
      </c>
      <c r="M22233" s="1">
        <v>3.3000000000000002E-2</v>
      </c>
      <c r="N22233" s="1">
        <v>2.494799E-2</v>
      </c>
      <c r="O22233" s="1">
        <v>1.769126E-2</v>
      </c>
      <c r="P22233" s="1">
        <v>2.06</v>
      </c>
      <c r="Q22233" s="2">
        <v>0.53868758000000005</v>
      </c>
    </row>
    <row r="22234" spans="1:17" x14ac:dyDescent="0.35">
      <c r="A22234" s="15">
        <v>22232</v>
      </c>
      <c r="B22234" s="16">
        <v>42347.166666666657</v>
      </c>
      <c r="C22234" s="3">
        <v>276</v>
      </c>
      <c r="D22234" s="3">
        <v>2.4</v>
      </c>
      <c r="E22234" s="3">
        <v>9.1</v>
      </c>
      <c r="F22234" s="3">
        <v>8</v>
      </c>
      <c r="G22234" s="3">
        <v>50</v>
      </c>
      <c r="H22234" s="3">
        <v>415</v>
      </c>
      <c r="I22234" s="3">
        <v>80.505364170000007</v>
      </c>
      <c r="J22234" s="3">
        <v>6.6378499999999998E-3</v>
      </c>
      <c r="K22234" s="3">
        <v>0.01</v>
      </c>
      <c r="L22234" s="3">
        <v>6.0000000000000001E-3</v>
      </c>
      <c r="M22234" s="3">
        <v>3.1E-2</v>
      </c>
      <c r="N22234" s="3">
        <v>1.8774539999999999E-2</v>
      </c>
      <c r="O22234" s="3">
        <v>2.037943E-2</v>
      </c>
      <c r="P22234" s="3">
        <v>2.08</v>
      </c>
      <c r="Q22234" s="4">
        <v>0.52678941999999995</v>
      </c>
    </row>
    <row r="22235" spans="1:17" x14ac:dyDescent="0.35">
      <c r="A22235" s="17">
        <v>22233</v>
      </c>
      <c r="B22235" s="18">
        <v>42347.208333333343</v>
      </c>
      <c r="C22235" s="1">
        <v>293</v>
      </c>
      <c r="D22235" s="1">
        <v>2.1</v>
      </c>
      <c r="E22235" s="1">
        <v>8.9</v>
      </c>
      <c r="F22235" s="1">
        <v>8</v>
      </c>
      <c r="G22235" s="1">
        <v>51</v>
      </c>
      <c r="H22235" s="1">
        <v>414</v>
      </c>
      <c r="I22235" s="1">
        <v>125.3251875</v>
      </c>
      <c r="J22235" s="1">
        <v>6.117E-3</v>
      </c>
      <c r="K22235" s="1">
        <v>8.9999999999999993E-3</v>
      </c>
      <c r="L22235" s="1">
        <v>6.0000000000000001E-3</v>
      </c>
      <c r="M22235" s="1">
        <v>2.5000000000000001E-2</v>
      </c>
      <c r="N22235" s="1">
        <v>2.1135310000000001E-2</v>
      </c>
      <c r="O22235" s="1">
        <v>1.738601E-2</v>
      </c>
      <c r="P22235" s="1">
        <v>2.0499999999999998</v>
      </c>
      <c r="Q22235" s="2">
        <v>0.53366650000000004</v>
      </c>
    </row>
    <row r="22236" spans="1:17" x14ac:dyDescent="0.35">
      <c r="A22236" s="15">
        <v>22234</v>
      </c>
      <c r="B22236" s="16">
        <v>42347.25</v>
      </c>
      <c r="C22236" s="3">
        <v>294</v>
      </c>
      <c r="D22236" s="3">
        <v>2</v>
      </c>
      <c r="E22236" s="3">
        <v>8</v>
      </c>
      <c r="F22236" s="3">
        <v>8</v>
      </c>
      <c r="G22236" s="3">
        <v>55</v>
      </c>
      <c r="H22236" s="3">
        <v>414</v>
      </c>
      <c r="I22236" s="3">
        <v>101.49716667</v>
      </c>
      <c r="J22236" s="3">
        <v>6.6820999999999998E-3</v>
      </c>
      <c r="K22236" s="3">
        <v>8.9999999999999993E-3</v>
      </c>
      <c r="L22236" s="3">
        <v>6.0000000000000001E-3</v>
      </c>
      <c r="M22236" s="3">
        <v>2.7E-2</v>
      </c>
      <c r="N22236" s="3">
        <v>3.4961739999999998E-2</v>
      </c>
      <c r="O22236" s="3">
        <v>1.1380639999999999E-2</v>
      </c>
      <c r="P22236" s="3">
        <v>2.13</v>
      </c>
      <c r="Q22236" s="4">
        <v>0.65026417000000003</v>
      </c>
    </row>
    <row r="22237" spans="1:17" x14ac:dyDescent="0.35">
      <c r="A22237" s="17">
        <v>22235</v>
      </c>
      <c r="B22237" s="18">
        <v>42347.291666666657</v>
      </c>
      <c r="C22237" s="1">
        <v>296</v>
      </c>
      <c r="D22237" s="1">
        <v>2</v>
      </c>
      <c r="E22237" s="1">
        <v>8</v>
      </c>
      <c r="F22237" s="1">
        <v>20</v>
      </c>
      <c r="G22237" s="1">
        <v>54</v>
      </c>
      <c r="H22237" s="1">
        <v>417</v>
      </c>
      <c r="I22237" s="1">
        <v>57.459975</v>
      </c>
      <c r="J22237" s="1">
        <v>6.4764899999999997E-3</v>
      </c>
      <c r="K22237" s="1">
        <v>8.9999999999999993E-3</v>
      </c>
      <c r="L22237" s="1">
        <v>8.0000000000000002E-3</v>
      </c>
      <c r="M22237" s="1">
        <v>4.4999999999999998E-2</v>
      </c>
      <c r="N22237" s="1">
        <v>5.471094E-2</v>
      </c>
      <c r="O22237" s="1">
        <v>5.8699299999999998E-3</v>
      </c>
      <c r="P22237" s="1">
        <v>2.08</v>
      </c>
      <c r="Q22237" s="2">
        <v>0.96984574999999995</v>
      </c>
    </row>
    <row r="22238" spans="1:17" x14ac:dyDescent="0.35">
      <c r="A22238" s="15">
        <v>22236</v>
      </c>
      <c r="B22238" s="16">
        <v>42347.333333333343</v>
      </c>
      <c r="C22238" s="3">
        <v>288</v>
      </c>
      <c r="D22238" s="3">
        <v>1.8</v>
      </c>
      <c r="E22238" s="3">
        <v>9.3000000000000007</v>
      </c>
      <c r="F22238" s="3">
        <v>135</v>
      </c>
      <c r="G22238" s="3">
        <v>50</v>
      </c>
      <c r="H22238" s="3">
        <v>424</v>
      </c>
      <c r="I22238" s="3">
        <v>62.810871669999997</v>
      </c>
      <c r="J22238" s="3">
        <v>6.4535499999999997E-3</v>
      </c>
      <c r="K22238" s="3">
        <v>0.01</v>
      </c>
      <c r="L22238" s="3">
        <v>1.7000000000000001E-2</v>
      </c>
      <c r="M22238" s="3">
        <v>7.0999999999999994E-2</v>
      </c>
      <c r="N22238" s="3">
        <v>4.2999000000000002E-2</v>
      </c>
      <c r="O22238" s="3">
        <v>1.265618E-2</v>
      </c>
      <c r="P22238" s="3">
        <v>2.16</v>
      </c>
      <c r="Q22238" s="4">
        <v>0.79970792000000002</v>
      </c>
    </row>
    <row r="22239" spans="1:17" x14ac:dyDescent="0.35">
      <c r="A22239" s="17">
        <v>22237</v>
      </c>
      <c r="B22239" s="18">
        <v>42347.375</v>
      </c>
      <c r="C22239" s="1">
        <v>296</v>
      </c>
      <c r="D22239" s="1">
        <v>2.2999999999999998</v>
      </c>
      <c r="E22239" s="1">
        <v>10.9</v>
      </c>
      <c r="F22239" s="1">
        <v>324</v>
      </c>
      <c r="G22239" s="1">
        <v>47</v>
      </c>
      <c r="H22239" s="1">
        <v>418</v>
      </c>
      <c r="I22239" s="1">
        <v>106.80064582999999</v>
      </c>
      <c r="J22239" s="1">
        <v>6.2580200000000004E-3</v>
      </c>
      <c r="K22239" s="1">
        <v>8.9999999999999993E-3</v>
      </c>
      <c r="L22239" s="1">
        <v>1.2999999999999999E-2</v>
      </c>
      <c r="M22239" s="1">
        <v>5.3999999999999999E-2</v>
      </c>
      <c r="N22239" s="1">
        <v>3.274295E-2</v>
      </c>
      <c r="O22239" s="1">
        <v>1.9094469999999999E-2</v>
      </c>
      <c r="P22239" s="1">
        <v>2.11</v>
      </c>
      <c r="Q22239" s="2">
        <v>0.66962233000000004</v>
      </c>
    </row>
    <row r="22240" spans="1:17" x14ac:dyDescent="0.35">
      <c r="A22240" s="15">
        <v>22238</v>
      </c>
      <c r="B22240" s="16">
        <v>42347.416666666657</v>
      </c>
      <c r="C22240" s="3">
        <v>293</v>
      </c>
      <c r="D22240" s="3">
        <v>2.1</v>
      </c>
      <c r="E22240" s="3">
        <v>12.8</v>
      </c>
      <c r="F22240" s="3">
        <v>492</v>
      </c>
      <c r="G22240" s="3">
        <v>44</v>
      </c>
      <c r="H22240" s="3">
        <v>415</v>
      </c>
      <c r="I22240" s="3">
        <v>66.569938329999999</v>
      </c>
      <c r="J22240" s="3">
        <v>5.9362900000000003E-3</v>
      </c>
      <c r="K22240" s="3">
        <v>8.9999999999999993E-3</v>
      </c>
      <c r="L22240" s="3">
        <v>0.01</v>
      </c>
      <c r="M22240" s="3">
        <v>4.2999999999999997E-2</v>
      </c>
      <c r="N22240" s="3">
        <v>3.0923869999999999E-2</v>
      </c>
      <c r="O22240" s="3">
        <v>2.3540869999999998E-2</v>
      </c>
      <c r="P22240" s="3">
        <v>2.06</v>
      </c>
      <c r="Q22240" s="4">
        <v>0.62723074999999995</v>
      </c>
    </row>
    <row r="22241" spans="1:17" x14ac:dyDescent="0.35">
      <c r="A22241" s="17">
        <v>22239</v>
      </c>
      <c r="B22241" s="18">
        <v>42347.458333333343</v>
      </c>
      <c r="C22241" s="1">
        <v>286</v>
      </c>
      <c r="D22241" s="1">
        <v>2.1</v>
      </c>
      <c r="E22241" s="1">
        <v>14.7</v>
      </c>
      <c r="F22241" s="1">
        <v>598</v>
      </c>
      <c r="G22241" s="1">
        <v>40</v>
      </c>
      <c r="H22241" s="1">
        <v>415</v>
      </c>
      <c r="I22241" s="1">
        <v>78.159974169999998</v>
      </c>
      <c r="J22241" s="1">
        <v>5.6695299999999999E-3</v>
      </c>
      <c r="K22241" s="1">
        <v>8.9999999999999993E-3</v>
      </c>
      <c r="L22241" s="1">
        <v>0.01</v>
      </c>
      <c r="M22241" s="1">
        <v>0.04</v>
      </c>
      <c r="N22241" s="1">
        <v>2.409416E-2</v>
      </c>
      <c r="O22241" s="1">
        <v>3.0521710000000001E-2</v>
      </c>
      <c r="P22241" s="1">
        <v>2.04</v>
      </c>
      <c r="Q22241" s="2">
        <v>0.59462683000000005</v>
      </c>
    </row>
    <row r="22242" spans="1:17" x14ac:dyDescent="0.35">
      <c r="A22242" s="15">
        <v>22240</v>
      </c>
      <c r="B22242" s="16">
        <v>42347.5</v>
      </c>
      <c r="C22242" s="3">
        <v>289</v>
      </c>
      <c r="D22242" s="3">
        <v>2.8</v>
      </c>
      <c r="E22242" s="3">
        <v>16.100000000000001</v>
      </c>
      <c r="F22242" s="3">
        <v>650</v>
      </c>
      <c r="G22242" s="3">
        <v>37</v>
      </c>
      <c r="H22242" s="3">
        <v>415</v>
      </c>
      <c r="I22242" s="3">
        <v>62.073303330000002</v>
      </c>
      <c r="J22242" s="3">
        <v>5.28861E-3</v>
      </c>
      <c r="K22242" s="3">
        <v>8.9999999999999993E-3</v>
      </c>
      <c r="L22242" s="3">
        <v>7.0000000000000001E-3</v>
      </c>
      <c r="M22242" s="3">
        <v>3.1E-2</v>
      </c>
      <c r="N22242" s="3">
        <v>2.1935900000000001E-2</v>
      </c>
      <c r="O22242" s="3">
        <v>3.546179E-2</v>
      </c>
      <c r="P22242" s="3">
        <v>2.0299999999999998</v>
      </c>
      <c r="Q22242" s="4">
        <v>0.55874933000000004</v>
      </c>
    </row>
    <row r="22243" spans="1:17" x14ac:dyDescent="0.35">
      <c r="A22243" s="17">
        <v>22241</v>
      </c>
      <c r="B22243" s="18">
        <v>42347.541666666657</v>
      </c>
      <c r="C22243" s="1">
        <v>291</v>
      </c>
      <c r="D22243" s="1">
        <v>3.1</v>
      </c>
      <c r="E22243" s="1">
        <v>16.899999999999999</v>
      </c>
      <c r="F22243" s="1">
        <v>638</v>
      </c>
      <c r="G22243" s="1">
        <v>35</v>
      </c>
      <c r="H22243" s="1">
        <v>415</v>
      </c>
      <c r="I22243" s="1">
        <v>50.05527</v>
      </c>
      <c r="J22243" s="1">
        <v>5.6812800000000004E-3</v>
      </c>
      <c r="K22243" s="1">
        <v>8.9999999999999993E-3</v>
      </c>
      <c r="L22243" s="1">
        <v>7.0000000000000001E-3</v>
      </c>
      <c r="M22243" s="1">
        <v>2.9000000000000001E-2</v>
      </c>
      <c r="N22243" s="1">
        <v>3.0401319999999999E-2</v>
      </c>
      <c r="O22243" s="1">
        <v>3.32678E-2</v>
      </c>
      <c r="P22243" s="1">
        <v>2.0099999999999998</v>
      </c>
      <c r="Q22243" s="2">
        <v>0.64692108000000004</v>
      </c>
    </row>
    <row r="22244" spans="1:17" x14ac:dyDescent="0.35">
      <c r="A22244" s="15">
        <v>22242</v>
      </c>
      <c r="B22244" s="16">
        <v>42347.583333333343</v>
      </c>
      <c r="C22244" s="3">
        <v>288</v>
      </c>
      <c r="D22244" s="3">
        <v>3.4</v>
      </c>
      <c r="E22244" s="3">
        <v>17.600000000000001</v>
      </c>
      <c r="F22244" s="3">
        <v>565</v>
      </c>
      <c r="G22244" s="3">
        <v>32</v>
      </c>
      <c r="H22244" s="3">
        <v>417</v>
      </c>
      <c r="I22244" s="3">
        <v>47.742967499999999</v>
      </c>
      <c r="J22244" s="3">
        <v>5.5189100000000001E-3</v>
      </c>
      <c r="K22244" s="3">
        <v>8.9999999999999993E-3</v>
      </c>
      <c r="L22244" s="3">
        <v>8.0000000000000002E-3</v>
      </c>
      <c r="M22244" s="3">
        <v>3.9E-2</v>
      </c>
      <c r="N22244" s="3">
        <v>2.6663079999999999E-2</v>
      </c>
      <c r="O22244" s="3">
        <v>3.6567570000000001E-2</v>
      </c>
      <c r="P22244" s="3">
        <v>2</v>
      </c>
      <c r="Q22244" s="4">
        <v>0.57218033000000001</v>
      </c>
    </row>
    <row r="22245" spans="1:17" x14ac:dyDescent="0.35">
      <c r="A22245" s="17">
        <v>22243</v>
      </c>
      <c r="B22245" s="18">
        <v>42347.625</v>
      </c>
      <c r="C22245" s="1">
        <v>284</v>
      </c>
      <c r="D22245" s="1">
        <v>3.3</v>
      </c>
      <c r="E22245" s="1">
        <v>17.899999999999999</v>
      </c>
      <c r="F22245" s="1">
        <v>429</v>
      </c>
      <c r="G22245" s="1">
        <v>30</v>
      </c>
      <c r="H22245" s="1">
        <v>415</v>
      </c>
      <c r="I22245" s="1">
        <v>29.76758667</v>
      </c>
      <c r="J22245" s="1">
        <v>5.5591199999999999E-3</v>
      </c>
      <c r="K22245" s="1">
        <v>8.9999999999999993E-3</v>
      </c>
      <c r="L22245" s="1">
        <v>7.0000000000000001E-3</v>
      </c>
      <c r="M22245" s="1">
        <v>3.3000000000000002E-2</v>
      </c>
      <c r="N22245" s="1">
        <v>3.1426610000000001E-2</v>
      </c>
      <c r="O22245" s="1">
        <v>3.066864E-2</v>
      </c>
      <c r="P22245" s="1">
        <v>1.96</v>
      </c>
      <c r="Q22245" s="2">
        <v>0.55371066999999996</v>
      </c>
    </row>
    <row r="22246" spans="1:17" x14ac:dyDescent="0.35">
      <c r="A22246" s="15">
        <v>22244</v>
      </c>
      <c r="B22246" s="16">
        <v>42347.666666666657</v>
      </c>
      <c r="C22246" s="3">
        <v>275</v>
      </c>
      <c r="D22246" s="3">
        <v>3.2</v>
      </c>
      <c r="E22246" s="3">
        <v>17.8</v>
      </c>
      <c r="F22246" s="3">
        <v>238</v>
      </c>
      <c r="G22246" s="3">
        <v>29</v>
      </c>
      <c r="H22246" s="3">
        <v>415</v>
      </c>
      <c r="I22246" s="3">
        <v>43.458178330000003</v>
      </c>
      <c r="J22246" s="3">
        <v>6.0416200000000001E-3</v>
      </c>
      <c r="K22246" s="3">
        <v>8.9999999999999993E-3</v>
      </c>
      <c r="L22246" s="3">
        <v>8.0000000000000002E-3</v>
      </c>
      <c r="M22246" s="3">
        <v>0.04</v>
      </c>
      <c r="N22246" s="3">
        <v>5.6294570000000002E-2</v>
      </c>
      <c r="O22246" s="3">
        <v>1.707769E-2</v>
      </c>
      <c r="P22246" s="3">
        <v>1.96</v>
      </c>
      <c r="Q22246" s="4">
        <v>0.70378808000000004</v>
      </c>
    </row>
    <row r="22247" spans="1:17" x14ac:dyDescent="0.35">
      <c r="A22247" s="17">
        <v>22245</v>
      </c>
      <c r="B22247" s="18">
        <v>42347.708333333343</v>
      </c>
      <c r="C22247" s="1">
        <v>248</v>
      </c>
      <c r="D22247" s="1">
        <v>2.2999999999999998</v>
      </c>
      <c r="E22247" s="1">
        <v>16.7</v>
      </c>
      <c r="F22247" s="1">
        <v>51</v>
      </c>
      <c r="G22247" s="1">
        <v>35</v>
      </c>
      <c r="H22247" s="1">
        <v>419</v>
      </c>
      <c r="I22247" s="1">
        <v>195.10027417000001</v>
      </c>
      <c r="J22247" s="1">
        <v>6.3630400000000004E-3</v>
      </c>
      <c r="K22247" s="1">
        <v>0.01</v>
      </c>
      <c r="L22247" s="1">
        <v>0.01</v>
      </c>
      <c r="M22247" s="1">
        <v>7.0000000000000007E-2</v>
      </c>
      <c r="N22247" s="1">
        <v>9.2389540000000006E-2</v>
      </c>
      <c r="O22247" s="1">
        <v>2.6114100000000002E-3</v>
      </c>
      <c r="P22247" s="1">
        <v>1.99</v>
      </c>
      <c r="Q22247" s="2">
        <v>1.00193742</v>
      </c>
    </row>
    <row r="22248" spans="1:17" x14ac:dyDescent="0.35">
      <c r="A22248" s="15">
        <v>22246</v>
      </c>
      <c r="B22248" s="16">
        <v>42347.75</v>
      </c>
      <c r="C22248" s="3">
        <v>280</v>
      </c>
      <c r="D22248" s="3">
        <v>1.1000000000000001</v>
      </c>
      <c r="E22248" s="3">
        <v>15.2</v>
      </c>
      <c r="F22248" s="3">
        <v>7</v>
      </c>
      <c r="G22248" s="3">
        <v>39</v>
      </c>
      <c r="H22248" s="3">
        <v>429</v>
      </c>
      <c r="I22248" s="3">
        <v>141.42639500000001</v>
      </c>
      <c r="J22248" s="3">
        <v>6.9266400000000004E-3</v>
      </c>
      <c r="K22248" s="3">
        <v>1.0999999999999999E-2</v>
      </c>
      <c r="L22248" s="3">
        <v>2.7E-2</v>
      </c>
      <c r="M22248" s="3">
        <v>0.122</v>
      </c>
      <c r="N22248" s="3">
        <v>0.1124855</v>
      </c>
      <c r="O22248" s="3">
        <v>5.4589999999999997E-5</v>
      </c>
      <c r="P22248" s="3">
        <v>2.09</v>
      </c>
      <c r="Q22248" s="4">
        <v>1.23881975</v>
      </c>
    </row>
    <row r="22249" spans="1:17" x14ac:dyDescent="0.35">
      <c r="A22249" s="17">
        <v>22247</v>
      </c>
      <c r="B22249" s="18">
        <v>42347.791666666657</v>
      </c>
      <c r="C22249" s="1">
        <v>248</v>
      </c>
      <c r="D22249" s="1">
        <v>1.3</v>
      </c>
      <c r="E22249" s="1">
        <v>14.3</v>
      </c>
      <c r="F22249" s="1">
        <v>7</v>
      </c>
      <c r="G22249" s="1">
        <v>42</v>
      </c>
      <c r="H22249" s="1">
        <v>436</v>
      </c>
      <c r="I22249" s="1">
        <v>72.297815830000005</v>
      </c>
      <c r="J22249" s="1">
        <v>6.92188E-3</v>
      </c>
      <c r="K22249" s="1">
        <v>1.2E-2</v>
      </c>
      <c r="L22249" s="1">
        <v>0.05</v>
      </c>
      <c r="M22249" s="1">
        <v>0.16500000000000001</v>
      </c>
      <c r="N22249" s="1">
        <v>0.12658525000000001</v>
      </c>
      <c r="O22249" s="1">
        <v>1.844E-5</v>
      </c>
      <c r="P22249" s="1">
        <v>2.25</v>
      </c>
      <c r="Q22249" s="2">
        <v>1.5011269199999999</v>
      </c>
    </row>
    <row r="22250" spans="1:17" x14ac:dyDescent="0.35">
      <c r="A22250" s="15">
        <v>22248</v>
      </c>
      <c r="B22250" s="16">
        <v>42347.833333333343</v>
      </c>
      <c r="C22250" s="3">
        <v>289</v>
      </c>
      <c r="D22250" s="3">
        <v>1</v>
      </c>
      <c r="E22250" s="3">
        <v>13.2</v>
      </c>
      <c r="F22250" s="3">
        <v>7</v>
      </c>
      <c r="G22250" s="3">
        <v>46</v>
      </c>
      <c r="H22250" s="3">
        <v>442</v>
      </c>
      <c r="I22250" s="3">
        <v>61.014883330000004</v>
      </c>
      <c r="J22250" s="3">
        <v>7.1893900000000004E-3</v>
      </c>
      <c r="K22250" s="3">
        <v>1.2E-2</v>
      </c>
      <c r="L22250" s="3">
        <v>6.6000000000000003E-2</v>
      </c>
      <c r="M22250" s="3">
        <v>0.192</v>
      </c>
      <c r="N22250" s="3">
        <v>0.1049542</v>
      </c>
      <c r="O22250" s="3">
        <v>9.6210000000000002E-5</v>
      </c>
      <c r="P22250" s="3">
        <v>2.2999999999999998</v>
      </c>
      <c r="Q22250" s="4">
        <v>1.36367817</v>
      </c>
    </row>
    <row r="22251" spans="1:17" x14ac:dyDescent="0.35">
      <c r="A22251" s="17">
        <v>22249</v>
      </c>
      <c r="B22251" s="18">
        <v>42347.875</v>
      </c>
      <c r="C22251" s="1">
        <v>296</v>
      </c>
      <c r="D22251" s="1">
        <v>1.1000000000000001</v>
      </c>
      <c r="E22251" s="1">
        <v>13</v>
      </c>
      <c r="F22251" s="1">
        <v>7</v>
      </c>
      <c r="G22251" s="1">
        <v>44</v>
      </c>
      <c r="H22251" s="1">
        <v>438</v>
      </c>
      <c r="I22251" s="1">
        <v>84.942716669999996</v>
      </c>
      <c r="J22251" s="1">
        <v>7.1377899999999998E-3</v>
      </c>
      <c r="K22251" s="1">
        <v>1.0999999999999999E-2</v>
      </c>
      <c r="L22251" s="1">
        <v>4.4999999999999998E-2</v>
      </c>
      <c r="M22251" s="1">
        <v>0.14799999999999999</v>
      </c>
      <c r="N22251" s="1">
        <v>0.10301774</v>
      </c>
      <c r="O22251" s="1">
        <v>1.3852E-4</v>
      </c>
      <c r="P22251" s="1">
        <v>2.3199999999999998</v>
      </c>
      <c r="Q22251" s="2">
        <v>1.50558167</v>
      </c>
    </row>
    <row r="22252" spans="1:17" x14ac:dyDescent="0.35">
      <c r="A22252" s="15">
        <v>22250</v>
      </c>
      <c r="B22252" s="16">
        <v>42347.916666666657</v>
      </c>
      <c r="C22252" s="3">
        <v>292</v>
      </c>
      <c r="D22252" s="3">
        <v>0.9</v>
      </c>
      <c r="E22252" s="3">
        <v>12.6</v>
      </c>
      <c r="F22252" s="3">
        <v>7</v>
      </c>
      <c r="G22252" s="3">
        <v>45</v>
      </c>
      <c r="H22252" s="3">
        <v>442</v>
      </c>
      <c r="I22252" s="3">
        <v>66.773955830000006</v>
      </c>
      <c r="J22252" s="3">
        <v>6.8015699999999998E-3</v>
      </c>
      <c r="K22252" s="3">
        <v>1.0999999999999999E-2</v>
      </c>
      <c r="L22252" s="3">
        <v>4.7E-2</v>
      </c>
      <c r="M22252" s="3">
        <v>0.151</v>
      </c>
      <c r="N22252" s="3">
        <v>0.10264323</v>
      </c>
      <c r="O22252" s="3">
        <v>1.8244999999999999E-4</v>
      </c>
      <c r="P22252" s="3">
        <v>2.41</v>
      </c>
      <c r="Q22252" s="4">
        <v>1.5416699199999999</v>
      </c>
    </row>
    <row r="22253" spans="1:17" x14ac:dyDescent="0.35">
      <c r="A22253" s="17">
        <v>22251</v>
      </c>
      <c r="B22253" s="18">
        <v>42347.958333333343</v>
      </c>
      <c r="C22253" s="1">
        <v>294</v>
      </c>
      <c r="D22253" s="1">
        <v>0.7</v>
      </c>
      <c r="E22253" s="1">
        <v>12</v>
      </c>
      <c r="F22253" s="1">
        <v>8</v>
      </c>
      <c r="G22253" s="1">
        <v>46</v>
      </c>
      <c r="H22253" s="1">
        <v>444</v>
      </c>
      <c r="I22253" s="1">
        <v>55.161526670000001</v>
      </c>
      <c r="J22253" s="1">
        <v>6.8365500000000003E-3</v>
      </c>
      <c r="K22253" s="1">
        <v>1.0999999999999999E-2</v>
      </c>
      <c r="L22253" s="1">
        <v>4.9000000000000002E-2</v>
      </c>
      <c r="M22253" s="1">
        <v>0.153</v>
      </c>
      <c r="N22253" s="1">
        <v>0.11380016</v>
      </c>
      <c r="O22253" s="1">
        <v>1.4049000000000001E-4</v>
      </c>
      <c r="P22253" s="1">
        <v>2.38</v>
      </c>
      <c r="Q22253" s="2">
        <v>1.73349658</v>
      </c>
    </row>
    <row r="22254" spans="1:17" x14ac:dyDescent="0.35">
      <c r="A22254" s="15">
        <v>22252</v>
      </c>
      <c r="B22254" s="16">
        <v>42348</v>
      </c>
      <c r="C22254" s="3">
        <v>259</v>
      </c>
      <c r="D22254" s="3">
        <v>0.6</v>
      </c>
      <c r="E22254" s="3">
        <v>11.8</v>
      </c>
      <c r="F22254" s="3">
        <v>8</v>
      </c>
      <c r="G22254" s="3">
        <v>56</v>
      </c>
      <c r="H22254" s="3">
        <v>512</v>
      </c>
      <c r="I22254" s="3">
        <v>102.63936</v>
      </c>
      <c r="J22254" s="3">
        <v>6.3860499999999999E-3</v>
      </c>
      <c r="K22254" s="3">
        <v>1.2E-2</v>
      </c>
      <c r="L22254" s="3">
        <v>0.20799999999999999</v>
      </c>
      <c r="M22254" s="3">
        <v>0.47399999999999998</v>
      </c>
      <c r="N22254" s="3">
        <v>8.8949399999999998E-2</v>
      </c>
      <c r="O22254" s="3">
        <v>1.1565000000000001E-4</v>
      </c>
      <c r="P22254" s="3">
        <v>3.46</v>
      </c>
      <c r="Q22254" s="4">
        <v>1.3254052999999999</v>
      </c>
    </row>
    <row r="22255" spans="1:17" x14ac:dyDescent="0.35">
      <c r="A22255" s="17">
        <v>22253</v>
      </c>
      <c r="B22255" s="18">
        <v>42348.041666666657</v>
      </c>
      <c r="C22255" s="1">
        <v>302</v>
      </c>
      <c r="D22255" s="1">
        <v>0.7</v>
      </c>
      <c r="E22255" s="1">
        <v>11.1</v>
      </c>
      <c r="F22255" s="1">
        <v>8</v>
      </c>
      <c r="G22255" s="1">
        <v>50</v>
      </c>
      <c r="H22255" s="1">
        <v>433</v>
      </c>
      <c r="I22255" s="1">
        <v>84.733673330000002</v>
      </c>
      <c r="J22255" s="1">
        <v>6.2287599999999999E-3</v>
      </c>
      <c r="K22255" s="1">
        <v>1.0999999999999999E-2</v>
      </c>
      <c r="L22255" s="1">
        <v>3.4000000000000002E-2</v>
      </c>
      <c r="M22255" s="1">
        <v>0.122</v>
      </c>
      <c r="N22255" s="1">
        <v>7.0144109999999996E-2</v>
      </c>
      <c r="O22255" s="1">
        <v>7.4715000000000003E-4</v>
      </c>
      <c r="P22255" s="1">
        <v>2.36</v>
      </c>
      <c r="Q22255" s="2">
        <v>0.89591507999999997</v>
      </c>
    </row>
    <row r="22256" spans="1:17" x14ac:dyDescent="0.35">
      <c r="A22256" s="15">
        <v>22254</v>
      </c>
      <c r="B22256" s="16">
        <v>42348.083333333343</v>
      </c>
      <c r="C22256" s="3">
        <v>280</v>
      </c>
      <c r="D22256" s="3">
        <v>1</v>
      </c>
      <c r="E22256" s="3">
        <v>11</v>
      </c>
      <c r="F22256" s="3">
        <v>8</v>
      </c>
      <c r="G22256" s="3">
        <v>51</v>
      </c>
      <c r="H22256" s="3">
        <v>427</v>
      </c>
      <c r="I22256" s="3">
        <v>67.418926670000005</v>
      </c>
      <c r="J22256" s="3">
        <v>6.3282399999999997E-3</v>
      </c>
      <c r="K22256" s="3">
        <v>0.01</v>
      </c>
      <c r="L22256" s="3">
        <v>1.7000000000000001E-2</v>
      </c>
      <c r="M22256" s="3">
        <v>8.4000000000000005E-2</v>
      </c>
      <c r="N22256" s="3">
        <v>5.0279459999999998E-2</v>
      </c>
      <c r="O22256" s="3">
        <v>5.0046800000000001E-3</v>
      </c>
      <c r="P22256" s="3">
        <v>2.23</v>
      </c>
      <c r="Q22256" s="4">
        <v>0.67212050000000001</v>
      </c>
    </row>
    <row r="22257" spans="1:17" x14ac:dyDescent="0.35">
      <c r="A22257" s="17">
        <v>22255</v>
      </c>
      <c r="B22257" s="18">
        <v>42348.125</v>
      </c>
      <c r="C22257" s="1">
        <v>282</v>
      </c>
      <c r="D22257" s="1">
        <v>0.9</v>
      </c>
      <c r="E22257" s="1">
        <v>10.4</v>
      </c>
      <c r="F22257" s="1">
        <v>8</v>
      </c>
      <c r="G22257" s="1">
        <v>53</v>
      </c>
      <c r="H22257" s="1">
        <v>421</v>
      </c>
      <c r="I22257" s="1">
        <v>43.216487499999999</v>
      </c>
      <c r="J22257" s="1">
        <v>6.20508E-3</v>
      </c>
      <c r="K22257" s="1">
        <v>0.01</v>
      </c>
      <c r="L22257" s="1">
        <v>8.0000000000000002E-3</v>
      </c>
      <c r="M22257" s="1">
        <v>5.7000000000000002E-2</v>
      </c>
      <c r="N22257" s="1">
        <v>4.1631149999999999E-2</v>
      </c>
      <c r="O22257" s="1">
        <v>7.4223800000000001E-3</v>
      </c>
      <c r="P22257" s="1">
        <v>2.4300000000000002</v>
      </c>
      <c r="Q22257" s="2">
        <v>0.59875325000000001</v>
      </c>
    </row>
    <row r="22258" spans="1:17" x14ac:dyDescent="0.35">
      <c r="A22258" s="15">
        <v>22256</v>
      </c>
      <c r="B22258" s="16">
        <v>42348.166666666657</v>
      </c>
      <c r="C22258" s="3">
        <v>290</v>
      </c>
      <c r="D22258" s="3">
        <v>0.8</v>
      </c>
      <c r="E22258" s="3">
        <v>9.6999999999999993</v>
      </c>
      <c r="F22258" s="3">
        <v>8</v>
      </c>
      <c r="G22258" s="3">
        <v>56</v>
      </c>
      <c r="H22258" s="3">
        <v>418</v>
      </c>
      <c r="I22258" s="3">
        <v>52.137608329999999</v>
      </c>
      <c r="J22258" s="3">
        <v>6.117E-3</v>
      </c>
      <c r="K22258" s="3">
        <v>0.01</v>
      </c>
      <c r="L22258" s="3">
        <v>6.0000000000000001E-3</v>
      </c>
      <c r="M22258" s="3">
        <v>4.7E-2</v>
      </c>
      <c r="N22258" s="3">
        <v>3.3059579999999998E-2</v>
      </c>
      <c r="O22258" s="3">
        <v>1.1979790000000001E-2</v>
      </c>
      <c r="P22258" s="3">
        <v>2.57</v>
      </c>
      <c r="Q22258" s="4">
        <v>0.53611233000000003</v>
      </c>
    </row>
    <row r="22259" spans="1:17" x14ac:dyDescent="0.35">
      <c r="A22259" s="17">
        <v>22257</v>
      </c>
      <c r="B22259" s="18">
        <v>42348.208333333343</v>
      </c>
      <c r="C22259" s="1">
        <v>281</v>
      </c>
      <c r="D22259" s="1">
        <v>1.2</v>
      </c>
      <c r="E22259" s="1">
        <v>9.1999999999999993</v>
      </c>
      <c r="F22259" s="1">
        <v>8</v>
      </c>
      <c r="G22259" s="1">
        <v>57</v>
      </c>
      <c r="H22259" s="1">
        <v>415</v>
      </c>
      <c r="I22259" s="1">
        <v>101.21940832999999</v>
      </c>
      <c r="J22259" s="1">
        <v>6.0379500000000003E-3</v>
      </c>
      <c r="K22259" s="1">
        <v>0.01</v>
      </c>
      <c r="L22259" s="1">
        <v>6.0000000000000001E-3</v>
      </c>
      <c r="M22259" s="1">
        <v>3.9E-2</v>
      </c>
      <c r="N22259" s="1">
        <v>3.082006E-2</v>
      </c>
      <c r="O22259" s="1">
        <v>1.284506E-2</v>
      </c>
      <c r="P22259" s="1">
        <v>2.59</v>
      </c>
      <c r="Q22259" s="2">
        <v>0.49890083000000002</v>
      </c>
    </row>
    <row r="22260" spans="1:17" x14ac:dyDescent="0.35">
      <c r="A22260" s="15">
        <v>22258</v>
      </c>
      <c r="B22260" s="16">
        <v>42348.25</v>
      </c>
      <c r="C22260" s="3">
        <v>290</v>
      </c>
      <c r="D22260" s="3">
        <v>1.2</v>
      </c>
      <c r="E22260" s="3">
        <v>8.6999999999999993</v>
      </c>
      <c r="F22260" s="3">
        <v>8</v>
      </c>
      <c r="G22260" s="3">
        <v>59</v>
      </c>
      <c r="H22260" s="3">
        <v>414</v>
      </c>
      <c r="I22260" s="3">
        <v>100.7994525</v>
      </c>
      <c r="J22260" s="3">
        <v>6.2041099999999997E-3</v>
      </c>
      <c r="K22260" s="3">
        <v>0.01</v>
      </c>
      <c r="L22260" s="3">
        <v>6.0000000000000001E-3</v>
      </c>
      <c r="M22260" s="3">
        <v>3.6999999999999998E-2</v>
      </c>
      <c r="N22260" s="3">
        <v>4.8394859999999998E-2</v>
      </c>
      <c r="O22260" s="3">
        <v>5.8523799999999999E-3</v>
      </c>
      <c r="P22260" s="3">
        <v>2.29</v>
      </c>
      <c r="Q22260" s="4">
        <v>0.68450816999999997</v>
      </c>
    </row>
    <row r="22261" spans="1:17" x14ac:dyDescent="0.35">
      <c r="A22261" s="17">
        <v>22259</v>
      </c>
      <c r="B22261" s="18">
        <v>42348.291666666657</v>
      </c>
      <c r="C22261" s="1">
        <v>286</v>
      </c>
      <c r="D22261" s="1">
        <v>1.2</v>
      </c>
      <c r="E22261" s="1">
        <v>8.5</v>
      </c>
      <c r="F22261" s="1">
        <v>20</v>
      </c>
      <c r="G22261" s="1">
        <v>59</v>
      </c>
      <c r="H22261" s="1">
        <v>419</v>
      </c>
      <c r="I22261" s="1">
        <v>64.137844999999999</v>
      </c>
      <c r="J22261" s="1">
        <v>6.5209300000000003E-3</v>
      </c>
      <c r="K22261" s="1">
        <v>0.01</v>
      </c>
      <c r="L22261" s="1">
        <v>0.01</v>
      </c>
      <c r="M22261" s="1">
        <v>6.0999999999999999E-2</v>
      </c>
      <c r="N22261" s="1">
        <v>6.517357E-2</v>
      </c>
      <c r="O22261" s="1">
        <v>3.2910499999999998E-3</v>
      </c>
      <c r="P22261" s="1">
        <v>2.4300000000000002</v>
      </c>
      <c r="Q22261" s="2">
        <v>0.89976849999999997</v>
      </c>
    </row>
    <row r="22262" spans="1:17" x14ac:dyDescent="0.35">
      <c r="A22262" s="15">
        <v>22260</v>
      </c>
      <c r="B22262" s="16">
        <v>42348.333333333343</v>
      </c>
      <c r="C22262" s="3">
        <v>279</v>
      </c>
      <c r="D22262" s="3">
        <v>1.9</v>
      </c>
      <c r="E22262" s="3">
        <v>8.9</v>
      </c>
      <c r="F22262" s="3">
        <v>149</v>
      </c>
      <c r="G22262" s="3">
        <v>58</v>
      </c>
      <c r="H22262" s="3">
        <v>424</v>
      </c>
      <c r="I22262" s="3">
        <v>113.15340166999999</v>
      </c>
      <c r="J22262" s="3">
        <v>6.6415299999999997E-3</v>
      </c>
      <c r="K22262" s="3">
        <v>0.01</v>
      </c>
      <c r="L22262" s="3">
        <v>2.5000000000000001E-2</v>
      </c>
      <c r="M22262" s="3">
        <v>0.09</v>
      </c>
      <c r="N22262" s="3">
        <v>5.283127E-2</v>
      </c>
      <c r="O22262" s="3">
        <v>9.13571E-3</v>
      </c>
      <c r="P22262" s="3">
        <v>2.2200000000000002</v>
      </c>
      <c r="Q22262" s="4">
        <v>0.73272833000000004</v>
      </c>
    </row>
    <row r="22263" spans="1:17" x14ac:dyDescent="0.35">
      <c r="A22263" s="17">
        <v>22261</v>
      </c>
      <c r="B22263" s="18">
        <v>42348.375</v>
      </c>
      <c r="C22263" s="1">
        <v>288</v>
      </c>
      <c r="D22263" s="1">
        <v>1.9</v>
      </c>
      <c r="E22263" s="1">
        <v>10.4</v>
      </c>
      <c r="F22263" s="1">
        <v>346</v>
      </c>
      <c r="G22263" s="1">
        <v>53</v>
      </c>
      <c r="H22263" s="1">
        <v>416</v>
      </c>
      <c r="I22263" s="1">
        <v>118.62632417</v>
      </c>
      <c r="J22263" s="1">
        <v>6.5348899999999998E-3</v>
      </c>
      <c r="K22263" s="1">
        <v>8.9999999999999993E-3</v>
      </c>
      <c r="L22263" s="1">
        <v>1.7999999999999999E-2</v>
      </c>
      <c r="M22263" s="1">
        <v>7.0000000000000007E-2</v>
      </c>
      <c r="N22263" s="1">
        <v>4.3148899999999997E-2</v>
      </c>
      <c r="O22263" s="1">
        <v>1.734989E-2</v>
      </c>
      <c r="P22263" s="1">
        <v>2.13</v>
      </c>
      <c r="Q22263" s="2">
        <v>0.61226742000000001</v>
      </c>
    </row>
    <row r="22264" spans="1:17" x14ac:dyDescent="0.35">
      <c r="A22264" s="15">
        <v>22262</v>
      </c>
      <c r="B22264" s="16">
        <v>42348.416666666657</v>
      </c>
      <c r="C22264" s="3">
        <v>282</v>
      </c>
      <c r="D22264" s="3">
        <v>1.7</v>
      </c>
      <c r="E22264" s="3">
        <v>13.4</v>
      </c>
      <c r="F22264" s="3">
        <v>511</v>
      </c>
      <c r="G22264" s="3">
        <v>43</v>
      </c>
      <c r="H22264" s="3">
        <v>415</v>
      </c>
      <c r="I22264" s="3">
        <v>59.937404170000001</v>
      </c>
      <c r="J22264" s="3">
        <v>6.2202300000000002E-3</v>
      </c>
      <c r="K22264" s="3">
        <v>8.9999999999999993E-3</v>
      </c>
      <c r="L22264" s="3">
        <v>1.2999999999999999E-2</v>
      </c>
      <c r="M22264" s="3">
        <v>5.6000000000000001E-2</v>
      </c>
      <c r="N22264" s="3">
        <v>3.7641420000000002E-2</v>
      </c>
      <c r="O22264" s="3">
        <v>2.588582E-2</v>
      </c>
      <c r="P22264" s="3">
        <v>2.2999999999999998</v>
      </c>
      <c r="Q22264" s="4">
        <v>0.58286483</v>
      </c>
    </row>
    <row r="22265" spans="1:17" x14ac:dyDescent="0.35">
      <c r="A22265" s="17">
        <v>22263</v>
      </c>
      <c r="B22265" s="18">
        <v>42348.458333333343</v>
      </c>
      <c r="C22265" s="1">
        <v>291</v>
      </c>
      <c r="D22265" s="1">
        <v>1.9</v>
      </c>
      <c r="E22265" s="1">
        <v>15.9</v>
      </c>
      <c r="F22265" s="1">
        <v>620</v>
      </c>
      <c r="G22265" s="1">
        <v>35</v>
      </c>
      <c r="H22265" s="1">
        <v>415</v>
      </c>
      <c r="I22265" s="1">
        <v>60.628341669999998</v>
      </c>
      <c r="J22265" s="1">
        <v>5.8973300000000001E-3</v>
      </c>
      <c r="K22265" s="1">
        <v>8.9999999999999993E-3</v>
      </c>
      <c r="L22265" s="1">
        <v>0.01</v>
      </c>
      <c r="M22265" s="1">
        <v>4.7E-2</v>
      </c>
      <c r="N22265" s="1">
        <v>2.6831790000000001E-2</v>
      </c>
      <c r="O22265" s="1">
        <v>3.3531020000000002E-2</v>
      </c>
      <c r="P22265" s="1">
        <v>2.0499999999999998</v>
      </c>
      <c r="Q22265" s="2">
        <v>0.47921691999999999</v>
      </c>
    </row>
    <row r="22266" spans="1:17" x14ac:dyDescent="0.35">
      <c r="A22266" s="15">
        <v>22264</v>
      </c>
      <c r="B22266" s="16">
        <v>42348.5</v>
      </c>
      <c r="C22266" s="3">
        <v>278</v>
      </c>
      <c r="D22266" s="3">
        <v>2.2000000000000002</v>
      </c>
      <c r="E22266" s="3">
        <v>17.100000000000001</v>
      </c>
      <c r="F22266" s="3">
        <v>673</v>
      </c>
      <c r="G22266" s="3">
        <v>32</v>
      </c>
      <c r="H22266" s="3">
        <v>413</v>
      </c>
      <c r="I22266" s="3">
        <v>67.721133330000001</v>
      </c>
      <c r="J22266" s="3">
        <v>6.0592900000000002E-3</v>
      </c>
      <c r="K22266" s="3">
        <v>8.9999999999999993E-3</v>
      </c>
      <c r="L22266" s="3">
        <v>8.0000000000000002E-3</v>
      </c>
      <c r="M22266" s="3">
        <v>3.4000000000000002E-2</v>
      </c>
      <c r="N22266" s="3">
        <v>2.3620459999999999E-2</v>
      </c>
      <c r="O22266" s="3">
        <v>3.6560670000000003E-2</v>
      </c>
      <c r="P22266" s="3">
        <v>1.95</v>
      </c>
      <c r="Q22266" s="4">
        <v>0.43719249999999998</v>
      </c>
    </row>
    <row r="22267" spans="1:17" x14ac:dyDescent="0.35">
      <c r="A22267" s="17">
        <v>22265</v>
      </c>
      <c r="B22267" s="18">
        <v>42348.541666666657</v>
      </c>
      <c r="C22267" s="1">
        <v>213</v>
      </c>
      <c r="D22267" s="1">
        <v>2.2999999999999998</v>
      </c>
      <c r="E22267" s="1">
        <v>18</v>
      </c>
      <c r="F22267" s="1">
        <v>661</v>
      </c>
      <c r="G22267" s="1">
        <v>29</v>
      </c>
      <c r="H22267" s="1">
        <v>413</v>
      </c>
      <c r="I22267" s="1">
        <v>57.772893330000002</v>
      </c>
      <c r="J22267" s="1">
        <v>5.8951899999999998E-3</v>
      </c>
      <c r="K22267" s="1">
        <v>8.9999999999999993E-3</v>
      </c>
      <c r="L22267" s="1">
        <v>7.0000000000000001E-3</v>
      </c>
      <c r="M22267" s="1">
        <v>3.1E-2</v>
      </c>
      <c r="N22267" s="1">
        <v>2.437307E-2</v>
      </c>
      <c r="O22267" s="1">
        <v>3.7373299999999998E-2</v>
      </c>
      <c r="P22267" s="1">
        <v>1.91</v>
      </c>
      <c r="Q22267" s="2">
        <v>0.47341749999999999</v>
      </c>
    </row>
    <row r="22268" spans="1:17" x14ac:dyDescent="0.35">
      <c r="A22268" s="15">
        <v>22266</v>
      </c>
      <c r="B22268" s="16">
        <v>42348.583333333343</v>
      </c>
      <c r="C22268" s="3">
        <v>194</v>
      </c>
      <c r="D22268" s="3">
        <v>2.2000000000000002</v>
      </c>
      <c r="E22268" s="3">
        <v>18.7</v>
      </c>
      <c r="F22268" s="3">
        <v>589</v>
      </c>
      <c r="G22268" s="3">
        <v>26</v>
      </c>
      <c r="H22268" s="3">
        <v>413</v>
      </c>
      <c r="I22268" s="3">
        <v>66.69507333</v>
      </c>
      <c r="J22268" s="3">
        <v>6.2023099999999999E-3</v>
      </c>
      <c r="K22268" s="3">
        <v>8.9999999999999993E-3</v>
      </c>
      <c r="L22268" s="3">
        <v>7.0000000000000001E-3</v>
      </c>
      <c r="M22268" s="3">
        <v>3.2000000000000001E-2</v>
      </c>
      <c r="N22268" s="3">
        <v>1.899642E-2</v>
      </c>
      <c r="O22268" s="3">
        <v>3.9327559999999998E-2</v>
      </c>
      <c r="P22268" s="3">
        <v>1.9</v>
      </c>
      <c r="Q22268" s="4">
        <v>0.40987633000000001</v>
      </c>
    </row>
    <row r="22269" spans="1:17" x14ac:dyDescent="0.35">
      <c r="A22269" s="17">
        <v>22267</v>
      </c>
      <c r="B22269" s="18">
        <v>42348.625</v>
      </c>
      <c r="C22269" s="1">
        <v>185</v>
      </c>
      <c r="D22269" s="1">
        <v>2.2000000000000002</v>
      </c>
      <c r="E22269" s="1">
        <v>18.899999999999999</v>
      </c>
      <c r="F22269" s="1">
        <v>454</v>
      </c>
      <c r="G22269" s="1">
        <v>24</v>
      </c>
      <c r="H22269" s="1">
        <v>411</v>
      </c>
      <c r="I22269" s="1">
        <v>52.839382499999999</v>
      </c>
      <c r="J22269" s="1">
        <v>6.4434699999999998E-3</v>
      </c>
      <c r="K22269" s="1">
        <v>8.9999999999999993E-3</v>
      </c>
      <c r="L22269" s="1">
        <v>6.0000000000000001E-3</v>
      </c>
      <c r="M22269" s="1">
        <v>2.5000000000000001E-2</v>
      </c>
      <c r="N22269" s="1">
        <v>2.5041799999999999E-2</v>
      </c>
      <c r="O22269" s="1">
        <v>3.587506E-2</v>
      </c>
      <c r="P22269" s="1">
        <v>1.88</v>
      </c>
      <c r="Q22269" s="2">
        <v>0.44419157999999997</v>
      </c>
    </row>
    <row r="22270" spans="1:17" x14ac:dyDescent="0.35">
      <c r="A22270" s="15">
        <v>22268</v>
      </c>
      <c r="B22270" s="16">
        <v>42348.666666666657</v>
      </c>
      <c r="C22270" s="3">
        <v>159</v>
      </c>
      <c r="D22270" s="3">
        <v>1.9</v>
      </c>
      <c r="E22270" s="3">
        <v>18.8</v>
      </c>
      <c r="F22270" s="3">
        <v>258</v>
      </c>
      <c r="G22270" s="3">
        <v>25</v>
      </c>
      <c r="H22270" s="3">
        <v>412</v>
      </c>
      <c r="I22270" s="3">
        <v>71.958255829999999</v>
      </c>
      <c r="J22270" s="3">
        <v>7.2919400000000002E-3</v>
      </c>
      <c r="K22270" s="3">
        <v>8.9999999999999993E-3</v>
      </c>
      <c r="L22270" s="3">
        <v>7.0000000000000001E-3</v>
      </c>
      <c r="M22270" s="3">
        <v>3.4000000000000002E-2</v>
      </c>
      <c r="N22270" s="3">
        <v>4.3173089999999997E-2</v>
      </c>
      <c r="O22270" s="3">
        <v>2.483838E-2</v>
      </c>
      <c r="P22270" s="3">
        <v>1.89</v>
      </c>
      <c r="Q22270" s="4">
        <v>0.55571641999999999</v>
      </c>
    </row>
    <row r="22271" spans="1:17" x14ac:dyDescent="0.35">
      <c r="A22271" s="17">
        <v>22269</v>
      </c>
      <c r="B22271" s="18">
        <v>42348.708333333343</v>
      </c>
      <c r="C22271" s="1">
        <v>169</v>
      </c>
      <c r="D22271" s="1">
        <v>1</v>
      </c>
      <c r="E22271" s="1">
        <v>18</v>
      </c>
      <c r="F22271" s="1">
        <v>58</v>
      </c>
      <c r="G22271" s="1">
        <v>28</v>
      </c>
      <c r="H22271" s="1">
        <v>416</v>
      </c>
      <c r="I22271" s="1">
        <v>179.26842167000001</v>
      </c>
      <c r="J22271" s="1">
        <v>7.0233500000000003E-3</v>
      </c>
      <c r="K22271" s="1">
        <v>8.9999999999999993E-3</v>
      </c>
      <c r="L22271" s="1">
        <v>8.9999999999999993E-3</v>
      </c>
      <c r="M22271" s="1">
        <v>5.6000000000000001E-2</v>
      </c>
      <c r="N22271" s="1">
        <v>0.10512849</v>
      </c>
      <c r="O22271" s="1">
        <v>1.32492E-3</v>
      </c>
      <c r="P22271" s="1">
        <v>1.95</v>
      </c>
      <c r="Q22271" s="2">
        <v>1.41688108</v>
      </c>
    </row>
    <row r="22272" spans="1:17" x14ac:dyDescent="0.35">
      <c r="A22272" s="15">
        <v>22270</v>
      </c>
      <c r="B22272" s="16">
        <v>42348.75</v>
      </c>
      <c r="C22272" s="3">
        <v>260</v>
      </c>
      <c r="D22272" s="3">
        <v>0.2</v>
      </c>
      <c r="E22272" s="3">
        <v>16</v>
      </c>
      <c r="F22272" s="3">
        <v>6</v>
      </c>
      <c r="G22272" s="3">
        <v>37</v>
      </c>
      <c r="H22272" s="3">
        <v>442</v>
      </c>
      <c r="I22272" s="3">
        <v>110.57675999999999</v>
      </c>
      <c r="J22272" s="3">
        <v>8.7744899999999994E-3</v>
      </c>
      <c r="K22272" s="3">
        <v>0.01</v>
      </c>
      <c r="L22272" s="3">
        <v>4.2000000000000003E-2</v>
      </c>
      <c r="M22272" s="3">
        <v>0.156</v>
      </c>
      <c r="N22272" s="3">
        <v>0.19281195000000001</v>
      </c>
      <c r="O22272" s="3">
        <v>3.4706E-4</v>
      </c>
      <c r="P22272" s="3">
        <v>2.27</v>
      </c>
      <c r="Q22272" s="4">
        <v>2.7425883299999998</v>
      </c>
    </row>
    <row r="22273" spans="1:17" x14ac:dyDescent="0.35">
      <c r="A22273" s="17">
        <v>22271</v>
      </c>
      <c r="B22273" s="18">
        <v>42348.791666666657</v>
      </c>
      <c r="C22273" s="1">
        <v>301</v>
      </c>
      <c r="D22273" s="1">
        <v>0.2</v>
      </c>
      <c r="E22273" s="1">
        <v>15.1</v>
      </c>
      <c r="F22273" s="1">
        <v>7</v>
      </c>
      <c r="G22273" s="1">
        <v>41</v>
      </c>
      <c r="H22273" s="1">
        <v>476</v>
      </c>
      <c r="I22273" s="1">
        <v>92.356349170000001</v>
      </c>
      <c r="J22273" s="1">
        <v>8.9450799999999994E-3</v>
      </c>
      <c r="K22273" s="1">
        <v>1.2E-2</v>
      </c>
      <c r="L22273" s="1">
        <v>0.124</v>
      </c>
      <c r="M22273" s="1">
        <v>0.32200000000000001</v>
      </c>
      <c r="N22273" s="1">
        <v>0.23120135</v>
      </c>
      <c r="O22273" s="1">
        <v>7.5328999999999999E-4</v>
      </c>
      <c r="P22273" s="1">
        <v>2.61</v>
      </c>
      <c r="Q22273" s="2">
        <v>3.73224292</v>
      </c>
    </row>
    <row r="22274" spans="1:17" x14ac:dyDescent="0.35">
      <c r="A22274" s="15">
        <v>22272</v>
      </c>
      <c r="B22274" s="16">
        <v>42348.833333333343</v>
      </c>
      <c r="C22274" s="3">
        <v>249</v>
      </c>
      <c r="D22274" s="3">
        <v>0.2</v>
      </c>
      <c r="E22274" s="3">
        <v>14.6</v>
      </c>
      <c r="F22274" s="3">
        <v>8</v>
      </c>
      <c r="G22274" s="3">
        <v>46</v>
      </c>
      <c r="H22274" s="3">
        <v>510</v>
      </c>
      <c r="I22274" s="3">
        <v>161.64582583000001</v>
      </c>
      <c r="J22274" s="3">
        <v>9.3917900000000006E-3</v>
      </c>
      <c r="K22274" s="3">
        <v>1.0999999999999999E-2</v>
      </c>
      <c r="L22274" s="3">
        <v>0.16500000000000001</v>
      </c>
      <c r="M22274" s="3">
        <v>0.4</v>
      </c>
      <c r="N22274" s="3">
        <v>0.26430818</v>
      </c>
      <c r="O22274" s="3">
        <v>1.01015E-3</v>
      </c>
      <c r="P22274" s="3">
        <v>3.37</v>
      </c>
      <c r="Q22274" s="4">
        <v>4.1896635800000004</v>
      </c>
    </row>
    <row r="22275" spans="1:17" x14ac:dyDescent="0.35">
      <c r="A22275" s="17">
        <v>22273</v>
      </c>
      <c r="B22275" s="18">
        <v>42348.875</v>
      </c>
      <c r="C22275" s="1">
        <v>172</v>
      </c>
      <c r="D22275" s="1">
        <v>0.4</v>
      </c>
      <c r="E22275" s="1">
        <v>13.7</v>
      </c>
      <c r="F22275" s="1">
        <v>7</v>
      </c>
      <c r="G22275" s="1">
        <v>49</v>
      </c>
      <c r="H22275" s="1">
        <v>510</v>
      </c>
      <c r="I22275" s="1">
        <v>122.34886833</v>
      </c>
      <c r="J22275" s="1">
        <v>8.9361000000000006E-3</v>
      </c>
      <c r="K22275" s="1">
        <v>1.0999999999999999E-2</v>
      </c>
      <c r="L22275" s="1">
        <v>0.19500000000000001</v>
      </c>
      <c r="M22275" s="1">
        <v>0.45300000000000001</v>
      </c>
      <c r="N22275" s="1">
        <v>0.21367516</v>
      </c>
      <c r="O22275" s="1">
        <v>5.8248999999999996E-4</v>
      </c>
      <c r="P22275" s="1">
        <v>3.69</v>
      </c>
      <c r="Q22275" s="2">
        <v>3.0345175800000002</v>
      </c>
    </row>
    <row r="22276" spans="1:17" x14ac:dyDescent="0.35">
      <c r="A22276" s="15">
        <v>22274</v>
      </c>
      <c r="B22276" s="16">
        <v>42348.916666666657</v>
      </c>
      <c r="C22276" s="3">
        <v>245</v>
      </c>
      <c r="D22276" s="3">
        <v>0.3</v>
      </c>
      <c r="E22276" s="3">
        <v>12.9</v>
      </c>
      <c r="F22276" s="3">
        <v>8</v>
      </c>
      <c r="G22276" s="3">
        <v>52</v>
      </c>
      <c r="H22276" s="3">
        <v>492</v>
      </c>
      <c r="I22276" s="3">
        <v>132.98041583</v>
      </c>
      <c r="J22276" s="3">
        <v>1.1107489999999999E-2</v>
      </c>
      <c r="K22276" s="3">
        <v>0.01</v>
      </c>
      <c r="L22276" s="3">
        <v>0.16200000000000001</v>
      </c>
      <c r="M22276" s="3">
        <v>0.38200000000000001</v>
      </c>
      <c r="N22276" s="3">
        <v>0.35464047999999998</v>
      </c>
      <c r="O22276" s="3">
        <v>1.00099E-3</v>
      </c>
      <c r="P22276" s="3">
        <v>3.53</v>
      </c>
      <c r="Q22276" s="4">
        <v>5.51778133</v>
      </c>
    </row>
    <row r="22277" spans="1:17" x14ac:dyDescent="0.35">
      <c r="A22277" s="17">
        <v>22275</v>
      </c>
      <c r="B22277" s="18">
        <v>42348.958333333343</v>
      </c>
      <c r="C22277" s="1">
        <v>252</v>
      </c>
      <c r="D22277" s="1">
        <v>0.3</v>
      </c>
      <c r="E22277" s="1">
        <v>11.9</v>
      </c>
      <c r="F22277" s="1">
        <v>8</v>
      </c>
      <c r="G22277" s="1">
        <v>57</v>
      </c>
      <c r="H22277" s="1">
        <v>551</v>
      </c>
      <c r="I22277" s="1">
        <v>191.023</v>
      </c>
      <c r="J22277" s="1">
        <v>8.9819900000000005E-3</v>
      </c>
      <c r="K22277" s="1">
        <v>1.9E-2</v>
      </c>
      <c r="L22277" s="1">
        <v>0.29599999999999999</v>
      </c>
      <c r="M22277" s="1">
        <v>0.65500000000000003</v>
      </c>
      <c r="N22277" s="1">
        <v>0.28085749999999998</v>
      </c>
      <c r="O22277" s="1">
        <v>6.4634999999999996E-4</v>
      </c>
      <c r="P22277" s="1">
        <v>4.4400000000000004</v>
      </c>
      <c r="Q22277" s="2">
        <v>4.37254992</v>
      </c>
    </row>
    <row r="22278" spans="1:17" x14ac:dyDescent="0.35">
      <c r="A22278" s="15">
        <v>22276</v>
      </c>
      <c r="B22278" s="16">
        <v>42349</v>
      </c>
      <c r="C22278" s="3">
        <v>245</v>
      </c>
      <c r="D22278" s="3">
        <v>1</v>
      </c>
      <c r="E22278" s="3">
        <v>13.4</v>
      </c>
      <c r="F22278" s="3">
        <v>8</v>
      </c>
      <c r="G22278" s="3">
        <v>60</v>
      </c>
      <c r="H22278" s="3">
        <v>433</v>
      </c>
      <c r="I22278" s="3">
        <v>129.172875</v>
      </c>
      <c r="J22278" s="3">
        <v>6.7044399999999999E-3</v>
      </c>
      <c r="K22278" s="3">
        <v>1.0999999999999999E-2</v>
      </c>
      <c r="L22278" s="3">
        <v>1.2999999999999999E-2</v>
      </c>
      <c r="M22278" s="3">
        <v>9.6000000000000002E-2</v>
      </c>
      <c r="N22278" s="3">
        <v>0.13091627</v>
      </c>
      <c r="O22278" s="3">
        <v>7.6199999999999995E-5</v>
      </c>
      <c r="P22278" s="3">
        <v>2.96</v>
      </c>
      <c r="Q22278" s="4">
        <v>1.6582418999999999</v>
      </c>
    </row>
    <row r="22279" spans="1:17" x14ac:dyDescent="0.35">
      <c r="A22279" s="17">
        <v>22277</v>
      </c>
      <c r="B22279" s="18">
        <v>42349.041666666657</v>
      </c>
      <c r="C22279" s="1">
        <v>216</v>
      </c>
      <c r="D22279" s="1">
        <v>0.4</v>
      </c>
      <c r="E22279" s="1">
        <v>11.5</v>
      </c>
      <c r="F22279" s="1">
        <v>8</v>
      </c>
      <c r="G22279" s="1">
        <v>52</v>
      </c>
      <c r="H22279" s="1">
        <v>446</v>
      </c>
      <c r="I22279" s="1">
        <v>119.28048583</v>
      </c>
      <c r="J22279" s="1">
        <v>6.8236700000000004E-3</v>
      </c>
      <c r="K22279" s="1">
        <v>8.9999999999999993E-3</v>
      </c>
      <c r="L22279" s="1">
        <v>7.0999999999999994E-2</v>
      </c>
      <c r="M22279" s="1">
        <v>0.20100000000000001</v>
      </c>
      <c r="N22279" s="1">
        <v>0.15628797999999999</v>
      </c>
      <c r="O22279" s="1">
        <v>3.4029999999999998E-5</v>
      </c>
      <c r="P22279" s="1">
        <v>2.46</v>
      </c>
      <c r="Q22279" s="2">
        <v>2.14083975</v>
      </c>
    </row>
    <row r="22280" spans="1:17" x14ac:dyDescent="0.35">
      <c r="A22280" s="15">
        <v>22278</v>
      </c>
      <c r="B22280" s="16">
        <v>42349.083333333343</v>
      </c>
      <c r="C22280" s="3">
        <v>265</v>
      </c>
      <c r="D22280" s="3">
        <v>0.5</v>
      </c>
      <c r="E22280" s="3">
        <v>10.5</v>
      </c>
      <c r="F22280" s="3">
        <v>8</v>
      </c>
      <c r="G22280" s="3">
        <v>56</v>
      </c>
      <c r="H22280" s="3">
        <v>461</v>
      </c>
      <c r="I22280" s="3">
        <v>79.151976669999996</v>
      </c>
      <c r="J22280" s="3">
        <v>6.5471499999999998E-3</v>
      </c>
      <c r="K22280" s="3">
        <v>1.2E-2</v>
      </c>
      <c r="L22280" s="3">
        <v>9.8000000000000004E-2</v>
      </c>
      <c r="M22280" s="3">
        <v>0.252</v>
      </c>
      <c r="N22280" s="3">
        <v>8.992754E-2</v>
      </c>
      <c r="O22280" s="3">
        <v>2.8697999999999999E-4</v>
      </c>
      <c r="P22280" s="3">
        <v>2.61</v>
      </c>
      <c r="Q22280" s="4">
        <v>1.179996</v>
      </c>
    </row>
    <row r="22281" spans="1:17" x14ac:dyDescent="0.35">
      <c r="A22281" s="17">
        <v>22279</v>
      </c>
      <c r="B22281" s="18">
        <v>42349.125</v>
      </c>
      <c r="C22281" s="1">
        <v>285</v>
      </c>
      <c r="D22281" s="1">
        <v>0.8</v>
      </c>
      <c r="E22281" s="1">
        <v>10.5</v>
      </c>
      <c r="F22281" s="1">
        <v>8</v>
      </c>
      <c r="G22281" s="1">
        <v>52</v>
      </c>
      <c r="H22281" s="1">
        <v>428</v>
      </c>
      <c r="I22281" s="1">
        <v>61.900880000000001</v>
      </c>
      <c r="J22281" s="1">
        <v>5.86638E-3</v>
      </c>
      <c r="K22281" s="1">
        <v>1.0999999999999999E-2</v>
      </c>
      <c r="L22281" s="1">
        <v>0.03</v>
      </c>
      <c r="M22281" s="1">
        <v>0.115</v>
      </c>
      <c r="N22281" s="1">
        <v>6.2949340000000006E-2</v>
      </c>
      <c r="O22281" s="1">
        <v>7.8284999999999997E-4</v>
      </c>
      <c r="P22281" s="1">
        <v>2.2000000000000002</v>
      </c>
      <c r="Q22281" s="2">
        <v>0.84407441999999999</v>
      </c>
    </row>
    <row r="22282" spans="1:17" x14ac:dyDescent="0.35">
      <c r="A22282" s="15">
        <v>22280</v>
      </c>
      <c r="B22282" s="16">
        <v>42349.166666666657</v>
      </c>
      <c r="C22282" s="3">
        <v>280</v>
      </c>
      <c r="D22282" s="3">
        <v>0.9</v>
      </c>
      <c r="E22282" s="3">
        <v>9.8000000000000007</v>
      </c>
      <c r="F22282" s="3">
        <v>8</v>
      </c>
      <c r="G22282" s="3">
        <v>54</v>
      </c>
      <c r="H22282" s="3">
        <v>419</v>
      </c>
      <c r="I22282" s="3">
        <v>93.417505829999996</v>
      </c>
      <c r="J22282" s="3">
        <v>5.59532E-3</v>
      </c>
      <c r="K22282" s="3">
        <v>8.9999999999999993E-3</v>
      </c>
      <c r="L22282" s="3">
        <v>1.2E-2</v>
      </c>
      <c r="M22282" s="3">
        <v>7.3999999999999996E-2</v>
      </c>
      <c r="N22282" s="3">
        <v>6.1739790000000003E-2</v>
      </c>
      <c r="O22282" s="3">
        <v>3.9782000000000001E-4</v>
      </c>
      <c r="P22282" s="3">
        <v>2.12</v>
      </c>
      <c r="Q22282" s="4">
        <v>0.91417300000000001</v>
      </c>
    </row>
    <row r="22283" spans="1:17" x14ac:dyDescent="0.35">
      <c r="A22283" s="17">
        <v>22281</v>
      </c>
      <c r="B22283" s="18">
        <v>42349.208333333343</v>
      </c>
      <c r="C22283" s="1">
        <v>247</v>
      </c>
      <c r="D22283" s="1">
        <v>0.6</v>
      </c>
      <c r="E22283" s="1">
        <v>9.5</v>
      </c>
      <c r="F22283" s="1">
        <v>8</v>
      </c>
      <c r="G22283" s="1">
        <v>58</v>
      </c>
      <c r="H22283" s="1">
        <v>423</v>
      </c>
      <c r="I22283" s="1">
        <v>199.17369833000001</v>
      </c>
      <c r="J22283" s="1">
        <v>5.6712300000000002E-3</v>
      </c>
      <c r="K22283" s="1">
        <v>8.9999999999999993E-3</v>
      </c>
      <c r="L22283" s="1">
        <v>1.4E-2</v>
      </c>
      <c r="M22283" s="1">
        <v>7.6999999999999999E-2</v>
      </c>
      <c r="N22283" s="1">
        <v>5.6984420000000001E-2</v>
      </c>
      <c r="O22283" s="1">
        <v>1.6454999999999999E-4</v>
      </c>
      <c r="P22283" s="1">
        <v>2.1800000000000002</v>
      </c>
      <c r="Q22283" s="2">
        <v>0.75922816999999998</v>
      </c>
    </row>
    <row r="22284" spans="1:17" x14ac:dyDescent="0.35">
      <c r="A22284" s="15">
        <v>22282</v>
      </c>
      <c r="B22284" s="16">
        <v>42349.25</v>
      </c>
      <c r="C22284" s="3">
        <v>213</v>
      </c>
      <c r="D22284" s="3">
        <v>0.3</v>
      </c>
      <c r="E22284" s="3">
        <v>9.3000000000000007</v>
      </c>
      <c r="F22284" s="3">
        <v>8</v>
      </c>
      <c r="G22284" s="3">
        <v>58</v>
      </c>
      <c r="H22284" s="3">
        <v>420</v>
      </c>
      <c r="I22284" s="3">
        <v>88.008939999999996</v>
      </c>
      <c r="J22284" s="3">
        <v>5.8136699999999999E-3</v>
      </c>
      <c r="K22284" s="3">
        <v>8.0000000000000002E-3</v>
      </c>
      <c r="L22284" s="3">
        <v>8.9999999999999993E-3</v>
      </c>
      <c r="M22284" s="3">
        <v>6.5000000000000002E-2</v>
      </c>
      <c r="N22284" s="3">
        <v>7.7923019999999996E-2</v>
      </c>
      <c r="O22284" s="3">
        <v>1.4829E-4</v>
      </c>
      <c r="P22284" s="3">
        <v>2.1</v>
      </c>
      <c r="Q22284" s="4">
        <v>1.0297944999999999</v>
      </c>
    </row>
    <row r="22285" spans="1:17" x14ac:dyDescent="0.35">
      <c r="A22285" s="17">
        <v>22283</v>
      </c>
      <c r="B22285" s="18">
        <v>42349.291666666657</v>
      </c>
      <c r="C22285" s="1">
        <v>161</v>
      </c>
      <c r="D22285" s="1">
        <v>0.2</v>
      </c>
      <c r="E22285" s="1">
        <v>8.4</v>
      </c>
      <c r="F22285" s="1">
        <v>20</v>
      </c>
      <c r="G22285" s="1">
        <v>61</v>
      </c>
      <c r="H22285" s="1">
        <v>425</v>
      </c>
      <c r="I22285" s="1">
        <v>82.858361669999994</v>
      </c>
      <c r="J22285" s="1">
        <v>6.7496300000000004E-3</v>
      </c>
      <c r="K22285" s="1">
        <v>8.9999999999999993E-3</v>
      </c>
      <c r="L22285" s="1">
        <v>3.4000000000000002E-2</v>
      </c>
      <c r="M22285" s="1">
        <v>0.11600000000000001</v>
      </c>
      <c r="N22285" s="1">
        <v>6.5024100000000001E-2</v>
      </c>
      <c r="O22285" s="1">
        <v>4.16154E-3</v>
      </c>
      <c r="P22285" s="1">
        <v>2.2200000000000002</v>
      </c>
      <c r="Q22285" s="2">
        <v>0.84406791999999997</v>
      </c>
    </row>
    <row r="22286" spans="1:17" x14ac:dyDescent="0.35">
      <c r="A22286" s="15">
        <v>22284</v>
      </c>
      <c r="B22286" s="16">
        <v>42349.333333333343</v>
      </c>
      <c r="C22286" s="3">
        <v>284</v>
      </c>
      <c r="D22286" s="3">
        <v>0.7</v>
      </c>
      <c r="E22286" s="3">
        <v>9.9</v>
      </c>
      <c r="F22286" s="3">
        <v>138</v>
      </c>
      <c r="G22286" s="3">
        <v>55</v>
      </c>
      <c r="H22286" s="3">
        <v>418</v>
      </c>
      <c r="I22286" s="3">
        <v>80.033907499999998</v>
      </c>
      <c r="J22286" s="3">
        <v>7.8528199999999999E-3</v>
      </c>
      <c r="K22286" s="3">
        <v>8.9999999999999993E-3</v>
      </c>
      <c r="L22286" s="3">
        <v>2.1999999999999999E-2</v>
      </c>
      <c r="M22286" s="3">
        <v>8.3000000000000004E-2</v>
      </c>
      <c r="N22286" s="3">
        <v>5.4030250000000002E-2</v>
      </c>
      <c r="O22286" s="3">
        <v>8.7468800000000003E-3</v>
      </c>
      <c r="P22286" s="3">
        <v>2.14</v>
      </c>
      <c r="Q22286" s="4">
        <v>0.81807775000000005</v>
      </c>
    </row>
    <row r="22287" spans="1:17" x14ac:dyDescent="0.35">
      <c r="A22287" s="17">
        <v>22285</v>
      </c>
      <c r="B22287" s="18">
        <v>42349.375</v>
      </c>
      <c r="C22287" s="1">
        <v>231</v>
      </c>
      <c r="D22287" s="1">
        <v>0.7</v>
      </c>
      <c r="E22287" s="1">
        <v>12.9</v>
      </c>
      <c r="F22287" s="1">
        <v>322</v>
      </c>
      <c r="G22287" s="1">
        <v>46</v>
      </c>
      <c r="H22287" s="1">
        <v>416</v>
      </c>
      <c r="I22287" s="1">
        <v>89.091916670000003</v>
      </c>
      <c r="J22287" s="1">
        <v>8.0640299999999998E-3</v>
      </c>
      <c r="K22287" s="1">
        <v>8.9999999999999993E-3</v>
      </c>
      <c r="L22287" s="1">
        <v>1.6E-2</v>
      </c>
      <c r="M22287" s="1">
        <v>6.9000000000000006E-2</v>
      </c>
      <c r="N22287" s="1">
        <v>4.284495E-2</v>
      </c>
      <c r="O22287" s="1">
        <v>1.8210420000000001E-2</v>
      </c>
      <c r="P22287" s="1">
        <v>2.15</v>
      </c>
      <c r="Q22287" s="2">
        <v>0.70190350000000001</v>
      </c>
    </row>
    <row r="22288" spans="1:17" x14ac:dyDescent="0.35">
      <c r="A22288" s="15">
        <v>22286</v>
      </c>
      <c r="B22288" s="16">
        <v>42349.416666666657</v>
      </c>
      <c r="C22288" s="3">
        <v>219</v>
      </c>
      <c r="D22288" s="3">
        <v>0.6</v>
      </c>
      <c r="E22288" s="3">
        <v>16.2</v>
      </c>
      <c r="F22288" s="3">
        <v>480</v>
      </c>
      <c r="G22288" s="3">
        <v>37</v>
      </c>
      <c r="H22288" s="3">
        <v>410</v>
      </c>
      <c r="I22288" s="3">
        <v>90.891750000000002</v>
      </c>
      <c r="J22288" s="3">
        <v>7.8067600000000003E-3</v>
      </c>
      <c r="K22288" s="3">
        <v>8.9999999999999993E-3</v>
      </c>
      <c r="L22288" s="3">
        <v>0.01</v>
      </c>
      <c r="M22288" s="3">
        <v>5.1999999999999998E-2</v>
      </c>
      <c r="N22288" s="3">
        <v>4.2613129999999999E-2</v>
      </c>
      <c r="O22288" s="3">
        <v>2.701489E-2</v>
      </c>
      <c r="P22288" s="3">
        <v>2.12</v>
      </c>
      <c r="Q22288" s="4">
        <v>0.71299508</v>
      </c>
    </row>
    <row r="22289" spans="1:17" x14ac:dyDescent="0.35">
      <c r="A22289" s="17">
        <v>22287</v>
      </c>
      <c r="B22289" s="18">
        <v>42349.458333333343</v>
      </c>
      <c r="C22289" s="1">
        <v>184</v>
      </c>
      <c r="D22289" s="1">
        <v>0.7</v>
      </c>
      <c r="E22289" s="1">
        <v>17.8</v>
      </c>
      <c r="F22289" s="1">
        <v>584</v>
      </c>
      <c r="G22289" s="1">
        <v>33</v>
      </c>
      <c r="H22289" s="1">
        <v>410</v>
      </c>
      <c r="I22289" s="1">
        <v>73.746749170000001</v>
      </c>
      <c r="J22289" s="1">
        <v>7.34485E-3</v>
      </c>
      <c r="K22289" s="1">
        <v>8.9999999999999993E-3</v>
      </c>
      <c r="L22289" s="1">
        <v>8.9999999999999993E-3</v>
      </c>
      <c r="M22289" s="1">
        <v>5.2999999999999999E-2</v>
      </c>
      <c r="N22289" s="1">
        <v>4.1497510000000001E-2</v>
      </c>
      <c r="O22289" s="1">
        <v>3.3602729999999997E-2</v>
      </c>
      <c r="P22289" s="1">
        <v>2.1</v>
      </c>
      <c r="Q22289" s="2">
        <v>0.70195392000000001</v>
      </c>
    </row>
    <row r="22290" spans="1:17" x14ac:dyDescent="0.35">
      <c r="A22290" s="15">
        <v>22288</v>
      </c>
      <c r="B22290" s="16">
        <v>42349.5</v>
      </c>
      <c r="C22290" s="3">
        <v>138</v>
      </c>
      <c r="D22290" s="3">
        <v>1.1000000000000001</v>
      </c>
      <c r="E22290" s="3">
        <v>18.600000000000001</v>
      </c>
      <c r="F22290" s="3">
        <v>630</v>
      </c>
      <c r="G22290" s="3">
        <v>31</v>
      </c>
      <c r="H22290" s="3">
        <v>410</v>
      </c>
      <c r="I22290" s="3">
        <v>75.089501670000004</v>
      </c>
      <c r="J22290" s="3">
        <v>7.3071100000000003E-3</v>
      </c>
      <c r="K22290" s="3">
        <v>8.9999999999999993E-3</v>
      </c>
      <c r="L22290" s="3">
        <v>7.0000000000000001E-3</v>
      </c>
      <c r="M22290" s="3">
        <v>4.5999999999999999E-2</v>
      </c>
      <c r="N22290" s="3">
        <v>2.3846579999999999E-2</v>
      </c>
      <c r="O22290" s="3">
        <v>4.5613859999999999E-2</v>
      </c>
      <c r="P22290" s="3">
        <v>2.12</v>
      </c>
      <c r="Q22290" s="4">
        <v>0.55318599999999996</v>
      </c>
    </row>
    <row r="22291" spans="1:17" x14ac:dyDescent="0.35">
      <c r="A22291" s="17">
        <v>22289</v>
      </c>
      <c r="B22291" s="18">
        <v>42349.541666666657</v>
      </c>
      <c r="C22291" s="1">
        <v>144</v>
      </c>
      <c r="D22291" s="1">
        <v>1.6</v>
      </c>
      <c r="E22291" s="1">
        <v>18.899999999999999</v>
      </c>
      <c r="F22291" s="1">
        <v>621</v>
      </c>
      <c r="G22291" s="1">
        <v>30</v>
      </c>
      <c r="H22291" s="1">
        <v>409</v>
      </c>
      <c r="I22291" s="1">
        <v>80.352121670000002</v>
      </c>
      <c r="J22291" s="1">
        <v>7.1992799999999997E-3</v>
      </c>
      <c r="K22291" s="1">
        <v>8.9999999999999993E-3</v>
      </c>
      <c r="L22291" s="1">
        <v>5.0000000000000001E-3</v>
      </c>
      <c r="M22291" s="1">
        <v>2.8000000000000001E-2</v>
      </c>
      <c r="N22291" s="1">
        <v>2.316004E-2</v>
      </c>
      <c r="O22291" s="1">
        <v>4.8993429999999998E-2</v>
      </c>
      <c r="P22291" s="1">
        <v>2.12</v>
      </c>
      <c r="Q22291" s="2">
        <v>0.51895707999999996</v>
      </c>
    </row>
    <row r="22292" spans="1:17" x14ac:dyDescent="0.35">
      <c r="A22292" s="15">
        <v>22290</v>
      </c>
      <c r="B22292" s="16">
        <v>42349.583333333343</v>
      </c>
      <c r="C22292" s="3">
        <v>160</v>
      </c>
      <c r="D22292" s="3">
        <v>1</v>
      </c>
      <c r="E22292" s="3">
        <v>20</v>
      </c>
      <c r="F22292" s="3">
        <v>537</v>
      </c>
      <c r="G22292" s="3">
        <v>27</v>
      </c>
      <c r="H22292" s="3">
        <v>411</v>
      </c>
      <c r="I22292" s="3">
        <v>108.22257667</v>
      </c>
      <c r="J22292" s="3">
        <v>7.4485899999999997E-3</v>
      </c>
      <c r="K22292" s="3">
        <v>8.9999999999999993E-3</v>
      </c>
      <c r="L22292" s="3">
        <v>4.0000000000000001E-3</v>
      </c>
      <c r="M22292" s="3">
        <v>2.8000000000000001E-2</v>
      </c>
      <c r="N22292" s="3">
        <v>3.4413739999999998E-2</v>
      </c>
      <c r="O22292" s="3">
        <v>4.4023220000000002E-2</v>
      </c>
      <c r="P22292" s="3">
        <v>2.13</v>
      </c>
      <c r="Q22292" s="4">
        <v>0.51316408000000002</v>
      </c>
    </row>
    <row r="22293" spans="1:17" x14ac:dyDescent="0.35">
      <c r="A22293" s="17">
        <v>22291</v>
      </c>
      <c r="B22293" s="18">
        <v>42349.625</v>
      </c>
      <c r="C22293" s="1">
        <v>99</v>
      </c>
      <c r="D22293" s="1">
        <v>1.6</v>
      </c>
      <c r="E22293" s="1">
        <v>19.8</v>
      </c>
      <c r="F22293" s="1">
        <v>396</v>
      </c>
      <c r="G22293" s="1">
        <v>29</v>
      </c>
      <c r="H22293" s="1">
        <v>414</v>
      </c>
      <c r="I22293" s="1">
        <v>46.062629999999999</v>
      </c>
      <c r="J22293" s="1">
        <v>6.6218500000000003E-3</v>
      </c>
      <c r="K22293" s="1">
        <v>8.9999999999999993E-3</v>
      </c>
      <c r="L22293" s="1">
        <v>5.0000000000000001E-3</v>
      </c>
      <c r="M22293" s="1">
        <v>0.04</v>
      </c>
      <c r="N22293" s="1">
        <v>3.796832E-2</v>
      </c>
      <c r="O22293" s="1">
        <v>4.4080050000000003E-2</v>
      </c>
      <c r="P22293" s="1">
        <v>2.17</v>
      </c>
      <c r="Q22293" s="2">
        <v>0.57544483000000002</v>
      </c>
    </row>
    <row r="22294" spans="1:17" x14ac:dyDescent="0.35">
      <c r="A22294" s="15">
        <v>22292</v>
      </c>
      <c r="B22294" s="16">
        <v>42349.666666666657</v>
      </c>
      <c r="C22294" s="3">
        <v>93</v>
      </c>
      <c r="D22294" s="3">
        <v>1.8</v>
      </c>
      <c r="E22294" s="3">
        <v>18.899999999999999</v>
      </c>
      <c r="F22294" s="3">
        <v>207</v>
      </c>
      <c r="G22294" s="3">
        <v>33</v>
      </c>
      <c r="H22294" s="3">
        <v>413</v>
      </c>
      <c r="I22294" s="3">
        <v>39.907487500000002</v>
      </c>
      <c r="J22294" s="3">
        <v>5.8248099999999997E-3</v>
      </c>
      <c r="K22294" s="3">
        <v>8.9999999999999993E-3</v>
      </c>
      <c r="L22294" s="3">
        <v>5.0000000000000001E-3</v>
      </c>
      <c r="M22294" s="3">
        <v>4.2999999999999997E-2</v>
      </c>
      <c r="N22294" s="3">
        <v>5.6733279999999997E-2</v>
      </c>
      <c r="O22294" s="3">
        <v>3.3299620000000002E-2</v>
      </c>
      <c r="P22294" s="3">
        <v>2.13</v>
      </c>
      <c r="Q22294" s="4">
        <v>0.7155705</v>
      </c>
    </row>
    <row r="22295" spans="1:17" x14ac:dyDescent="0.35">
      <c r="A22295" s="17">
        <v>22293</v>
      </c>
      <c r="B22295" s="18">
        <v>42349.708333333343</v>
      </c>
      <c r="C22295" s="1">
        <v>112</v>
      </c>
      <c r="D22295" s="1">
        <v>1.3</v>
      </c>
      <c r="E22295" s="1">
        <v>17.399999999999999</v>
      </c>
      <c r="F22295" s="1">
        <v>39</v>
      </c>
      <c r="G22295" s="1">
        <v>39</v>
      </c>
      <c r="H22295" s="1">
        <v>419</v>
      </c>
      <c r="I22295" s="1">
        <v>158.01321417</v>
      </c>
      <c r="J22295" s="1">
        <v>6.1901200000000003E-3</v>
      </c>
      <c r="K22295" s="1">
        <v>0.01</v>
      </c>
      <c r="L22295" s="1">
        <v>5.0000000000000001E-3</v>
      </c>
      <c r="M22295" s="1">
        <v>6.7000000000000004E-2</v>
      </c>
      <c r="N22295" s="1">
        <v>0.10990737</v>
      </c>
      <c r="O22295" s="1">
        <v>4.6487500000000001E-3</v>
      </c>
      <c r="P22295" s="1">
        <v>2.17</v>
      </c>
      <c r="Q22295" s="2">
        <v>1.11898542</v>
      </c>
    </row>
    <row r="22296" spans="1:17" x14ac:dyDescent="0.35">
      <c r="A22296" s="15">
        <v>22294</v>
      </c>
      <c r="B22296" s="16">
        <v>42349.75</v>
      </c>
      <c r="C22296" s="3">
        <v>126</v>
      </c>
      <c r="D22296" s="3">
        <v>0.7</v>
      </c>
      <c r="E22296" s="3">
        <v>16.3</v>
      </c>
      <c r="F22296" s="3">
        <v>7</v>
      </c>
      <c r="G22296" s="3">
        <v>45</v>
      </c>
      <c r="H22296" s="3">
        <v>430</v>
      </c>
      <c r="I22296" s="3">
        <v>148.70309417000001</v>
      </c>
      <c r="J22296" s="3">
        <v>6.1101999999999997E-3</v>
      </c>
      <c r="K22296" s="3">
        <v>0.01</v>
      </c>
      <c r="L22296" s="3">
        <v>1.4E-2</v>
      </c>
      <c r="M22296" s="3">
        <v>0.126</v>
      </c>
      <c r="N22296" s="3">
        <v>0.12734250999999999</v>
      </c>
      <c r="O22296" s="3">
        <v>1.66132E-3</v>
      </c>
      <c r="P22296" s="3">
        <v>2.41</v>
      </c>
      <c r="Q22296" s="4">
        <v>1.23841833</v>
      </c>
    </row>
    <row r="22297" spans="1:17" x14ac:dyDescent="0.35">
      <c r="A22297" s="17">
        <v>22295</v>
      </c>
      <c r="B22297" s="18">
        <v>42349.791666666657</v>
      </c>
      <c r="C22297" s="1">
        <v>136</v>
      </c>
      <c r="D22297" s="1">
        <v>1.1000000000000001</v>
      </c>
      <c r="E22297" s="1">
        <v>15.7</v>
      </c>
      <c r="F22297" s="1">
        <v>8</v>
      </c>
      <c r="G22297" s="1">
        <v>53</v>
      </c>
      <c r="H22297" s="1">
        <v>438</v>
      </c>
      <c r="I22297" s="1">
        <v>213.04985833000001</v>
      </c>
      <c r="J22297" s="1">
        <v>6.7189700000000003E-3</v>
      </c>
      <c r="K22297" s="1">
        <v>0.01</v>
      </c>
      <c r="L22297" s="1">
        <v>2.8000000000000001E-2</v>
      </c>
      <c r="M22297" s="1">
        <v>0.158</v>
      </c>
      <c r="N22297" s="1">
        <v>0.16144240000000001</v>
      </c>
      <c r="O22297" s="1">
        <v>4.6062000000000002E-4</v>
      </c>
      <c r="P22297" s="1">
        <v>2.91</v>
      </c>
      <c r="Q22297" s="2">
        <v>1.90695758</v>
      </c>
    </row>
    <row r="22298" spans="1:17" x14ac:dyDescent="0.35">
      <c r="A22298" s="15">
        <v>22296</v>
      </c>
      <c r="B22298" s="16">
        <v>42349.833333333343</v>
      </c>
      <c r="C22298" s="3">
        <v>169</v>
      </c>
      <c r="D22298" s="3">
        <v>1</v>
      </c>
      <c r="E22298" s="3">
        <v>14.7</v>
      </c>
      <c r="F22298" s="3">
        <v>8</v>
      </c>
      <c r="G22298" s="3">
        <v>57</v>
      </c>
      <c r="H22298" s="3">
        <v>461</v>
      </c>
      <c r="I22298" s="3">
        <v>164.91184167</v>
      </c>
      <c r="J22298" s="3">
        <v>6.8632900000000002E-3</v>
      </c>
      <c r="K22298" s="3">
        <v>1.0999999999999999E-2</v>
      </c>
      <c r="L22298" s="3">
        <v>6.7000000000000004E-2</v>
      </c>
      <c r="M22298" s="3">
        <v>0.23200000000000001</v>
      </c>
      <c r="N22298" s="3">
        <v>0.15282620999999999</v>
      </c>
      <c r="O22298" s="3">
        <v>4.2946999999999999E-4</v>
      </c>
      <c r="P22298" s="3">
        <v>7.04</v>
      </c>
      <c r="Q22298" s="4">
        <v>1.9714242500000001</v>
      </c>
    </row>
    <row r="22299" spans="1:17" x14ac:dyDescent="0.35">
      <c r="A22299" s="17">
        <v>22297</v>
      </c>
      <c r="B22299" s="18">
        <v>42349.875</v>
      </c>
      <c r="C22299" s="1">
        <v>225</v>
      </c>
      <c r="D22299" s="1">
        <v>1.1000000000000001</v>
      </c>
      <c r="E22299" s="1">
        <v>14.2</v>
      </c>
      <c r="F22299" s="1">
        <v>8</v>
      </c>
      <c r="G22299" s="1">
        <v>59</v>
      </c>
      <c r="H22299" s="1">
        <v>457</v>
      </c>
      <c r="I22299" s="1">
        <v>210.30021667</v>
      </c>
      <c r="J22299" s="1">
        <v>6.35551E-3</v>
      </c>
      <c r="K22299" s="1">
        <v>1.0999999999999999E-2</v>
      </c>
      <c r="L22299" s="1">
        <v>5.2999999999999999E-2</v>
      </c>
      <c r="M22299" s="1">
        <v>0.2</v>
      </c>
      <c r="N22299" s="1">
        <v>0.10074241</v>
      </c>
      <c r="O22299" s="1">
        <v>1.3053000000000001E-4</v>
      </c>
      <c r="P22299" s="1">
        <v>4.05</v>
      </c>
      <c r="Q22299" s="2">
        <v>1.27087733</v>
      </c>
    </row>
    <row r="22300" spans="1:17" x14ac:dyDescent="0.35">
      <c r="A22300" s="15">
        <v>22298</v>
      </c>
      <c r="B22300" s="16">
        <v>42349.916666666657</v>
      </c>
      <c r="C22300" s="3">
        <v>264</v>
      </c>
      <c r="D22300" s="3">
        <v>1.2</v>
      </c>
      <c r="E22300" s="3">
        <v>13.7</v>
      </c>
      <c r="F22300" s="3">
        <v>8</v>
      </c>
      <c r="G22300" s="3">
        <v>64</v>
      </c>
      <c r="H22300" s="3">
        <v>439</v>
      </c>
      <c r="I22300" s="3">
        <v>137.8495925</v>
      </c>
      <c r="J22300" s="3">
        <v>5.9846500000000002E-3</v>
      </c>
      <c r="K22300" s="3">
        <v>1.2E-2</v>
      </c>
      <c r="L22300" s="3">
        <v>2.1000000000000001E-2</v>
      </c>
      <c r="M22300" s="3">
        <v>0.12</v>
      </c>
      <c r="N22300" s="3">
        <v>8.4547140000000007E-2</v>
      </c>
      <c r="O22300" s="3">
        <v>6.2746999999999998E-4</v>
      </c>
      <c r="P22300" s="3">
        <v>7.13</v>
      </c>
      <c r="Q22300" s="4">
        <v>1.0939003300000001</v>
      </c>
    </row>
    <row r="22301" spans="1:17" x14ac:dyDescent="0.35">
      <c r="A22301" s="17">
        <v>22299</v>
      </c>
      <c r="B22301" s="18">
        <v>42349.958333333343</v>
      </c>
      <c r="C22301" s="1">
        <v>250</v>
      </c>
      <c r="D22301" s="1">
        <v>0.9</v>
      </c>
      <c r="E22301" s="1">
        <v>13.6</v>
      </c>
      <c r="F22301" s="1">
        <v>8</v>
      </c>
      <c r="G22301" s="1">
        <v>62</v>
      </c>
      <c r="H22301" s="1">
        <v>435</v>
      </c>
      <c r="I22301" s="1">
        <v>46.260197750000003</v>
      </c>
      <c r="J22301" s="1">
        <v>5.7326800000000004E-3</v>
      </c>
      <c r="K22301" s="1">
        <v>0.01</v>
      </c>
      <c r="L22301" s="1">
        <v>1.2999999999999999E-2</v>
      </c>
      <c r="M22301" s="1">
        <v>9.7000000000000003E-2</v>
      </c>
      <c r="N22301" s="1">
        <v>8.194572E-2</v>
      </c>
      <c r="O22301" s="1">
        <v>2.6308000000000001E-4</v>
      </c>
      <c r="P22301" s="1">
        <v>3.5</v>
      </c>
      <c r="Q22301" s="2">
        <v>0.94558032999999997</v>
      </c>
    </row>
    <row r="22302" spans="1:17" x14ac:dyDescent="0.35">
      <c r="A22302" s="15">
        <v>22300</v>
      </c>
      <c r="B22302" s="16">
        <v>42350</v>
      </c>
      <c r="C22302" s="3">
        <v>202</v>
      </c>
      <c r="D22302" s="3">
        <v>0.5</v>
      </c>
      <c r="E22302" s="3">
        <v>13.7</v>
      </c>
      <c r="F22302" s="3">
        <v>9</v>
      </c>
      <c r="G22302" s="3">
        <v>71</v>
      </c>
      <c r="H22302" s="3">
        <v>451</v>
      </c>
      <c r="I22302" s="3">
        <v>115.78556725</v>
      </c>
      <c r="J22302" s="3">
        <v>6.6885E-3</v>
      </c>
      <c r="K22302" s="3">
        <v>0.01</v>
      </c>
      <c r="L22302" s="3">
        <v>3.4000000000000002E-2</v>
      </c>
      <c r="M22302" s="3">
        <v>0.14099999999999999</v>
      </c>
      <c r="N22302" s="3">
        <v>0.11912693000000001</v>
      </c>
      <c r="O22302" s="3">
        <v>3.8460000000000001E-5</v>
      </c>
      <c r="P22302" s="3">
        <v>3.36</v>
      </c>
      <c r="Q22302" s="4">
        <v>1.5397071</v>
      </c>
    </row>
    <row r="22303" spans="1:17" x14ac:dyDescent="0.35">
      <c r="A22303" s="17">
        <v>22301</v>
      </c>
      <c r="B22303" s="18">
        <v>42350.041666666657</v>
      </c>
      <c r="C22303" s="1">
        <v>308</v>
      </c>
      <c r="D22303" s="1">
        <v>0.7</v>
      </c>
      <c r="E22303" s="1">
        <v>12.3</v>
      </c>
      <c r="F22303" s="1">
        <v>8</v>
      </c>
      <c r="G22303" s="1">
        <v>66</v>
      </c>
      <c r="H22303" s="1">
        <v>450</v>
      </c>
      <c r="I22303" s="1">
        <v>233.20425</v>
      </c>
      <c r="J22303" s="1">
        <v>6.6952499999999998E-3</v>
      </c>
      <c r="K22303" s="1">
        <v>1.4E-2</v>
      </c>
      <c r="L22303" s="1">
        <v>5.8000000000000003E-2</v>
      </c>
      <c r="M22303" s="1">
        <v>0.18099999999999999</v>
      </c>
      <c r="N22303" s="1">
        <v>0.11819378</v>
      </c>
      <c r="O22303" s="1">
        <v>3.4379999999999999E-5</v>
      </c>
      <c r="P22303" s="1">
        <v>3.14</v>
      </c>
      <c r="Q22303" s="2">
        <v>1.71054667</v>
      </c>
    </row>
    <row r="22304" spans="1:17" x14ac:dyDescent="0.35">
      <c r="A22304" s="15">
        <v>22302</v>
      </c>
      <c r="B22304" s="16">
        <v>42350.083333333343</v>
      </c>
      <c r="C22304" s="3">
        <v>214</v>
      </c>
      <c r="D22304" s="3">
        <v>0.5</v>
      </c>
      <c r="E22304" s="3">
        <v>11.5</v>
      </c>
      <c r="F22304" s="3">
        <v>8</v>
      </c>
      <c r="G22304" s="3">
        <v>71</v>
      </c>
      <c r="H22304" s="3">
        <v>455</v>
      </c>
      <c r="I22304" s="3">
        <v>147.71420832999999</v>
      </c>
      <c r="J22304" s="3">
        <v>6.5130700000000001E-3</v>
      </c>
      <c r="K22304" s="3">
        <v>1.0999999999999999E-2</v>
      </c>
      <c r="L22304" s="3">
        <v>5.8999999999999997E-2</v>
      </c>
      <c r="M22304" s="3">
        <v>0.17799999999999999</v>
      </c>
      <c r="N22304" s="3">
        <v>0.11255411</v>
      </c>
      <c r="O22304" s="3">
        <v>1.1334E-4</v>
      </c>
      <c r="P22304" s="3">
        <v>2.97</v>
      </c>
      <c r="Q22304" s="4">
        <v>1.65814233</v>
      </c>
    </row>
    <row r="22305" spans="1:17" x14ac:dyDescent="0.35">
      <c r="A22305" s="17">
        <v>22303</v>
      </c>
      <c r="B22305" s="18">
        <v>42350.125</v>
      </c>
      <c r="C22305" s="1">
        <v>235</v>
      </c>
      <c r="D22305" s="1">
        <v>0.8</v>
      </c>
      <c r="E22305" s="1">
        <v>11.2</v>
      </c>
      <c r="F22305" s="1">
        <v>9</v>
      </c>
      <c r="G22305" s="1">
        <v>74</v>
      </c>
      <c r="H22305" s="1">
        <v>451</v>
      </c>
      <c r="I22305" s="1">
        <v>166.96680000000001</v>
      </c>
      <c r="J22305" s="1">
        <v>6.3224800000000001E-3</v>
      </c>
      <c r="K22305" s="1">
        <v>1.2999999999999999E-2</v>
      </c>
      <c r="L22305" s="1">
        <v>5.3999999999999999E-2</v>
      </c>
      <c r="M22305" s="1">
        <v>0.16200000000000001</v>
      </c>
      <c r="N22305" s="1">
        <v>8.6185230000000002E-2</v>
      </c>
      <c r="O22305" s="1">
        <v>6.6000000000000003E-7</v>
      </c>
      <c r="P22305" s="1">
        <v>2.97</v>
      </c>
      <c r="Q22305" s="2">
        <v>1.3180859199999999</v>
      </c>
    </row>
    <row r="22306" spans="1:17" x14ac:dyDescent="0.35">
      <c r="A22306" s="15">
        <v>22304</v>
      </c>
      <c r="B22306" s="16">
        <v>42350.166666666657</v>
      </c>
      <c r="C22306" s="3">
        <v>235</v>
      </c>
      <c r="D22306" s="3">
        <v>0.4</v>
      </c>
      <c r="E22306" s="3">
        <v>10.8</v>
      </c>
      <c r="F22306" s="3">
        <v>9</v>
      </c>
      <c r="G22306" s="3">
        <v>78</v>
      </c>
      <c r="H22306" s="3">
        <v>445</v>
      </c>
      <c r="I22306" s="3">
        <v>107.24913667</v>
      </c>
      <c r="J22306" s="3">
        <v>6.5326100000000003E-3</v>
      </c>
      <c r="K22306" s="3">
        <v>1.2E-2</v>
      </c>
      <c r="L22306" s="3">
        <v>3.6999999999999998E-2</v>
      </c>
      <c r="M22306" s="3">
        <v>0.125</v>
      </c>
      <c r="N22306" s="3">
        <v>0.1054687</v>
      </c>
      <c r="O22306" s="3">
        <v>4.5399999999999999E-5</v>
      </c>
      <c r="P22306" s="3">
        <v>2.91</v>
      </c>
      <c r="Q22306" s="4">
        <v>1.7119701700000001</v>
      </c>
    </row>
    <row r="22307" spans="1:17" x14ac:dyDescent="0.35">
      <c r="A22307" s="17">
        <v>22305</v>
      </c>
      <c r="B22307" s="18">
        <v>42350.208333333343</v>
      </c>
      <c r="C22307" s="1">
        <v>196</v>
      </c>
      <c r="D22307" s="1">
        <v>0.6</v>
      </c>
      <c r="E22307" s="1">
        <v>10.6</v>
      </c>
      <c r="F22307" s="1">
        <v>9</v>
      </c>
      <c r="G22307" s="1">
        <v>79</v>
      </c>
      <c r="H22307" s="1">
        <v>456</v>
      </c>
      <c r="I22307" s="1">
        <v>115.89619917</v>
      </c>
      <c r="J22307" s="1">
        <v>6.2860299999999997E-3</v>
      </c>
      <c r="K22307" s="1">
        <v>1.0999999999999999E-2</v>
      </c>
      <c r="L22307" s="1">
        <v>5.8999999999999997E-2</v>
      </c>
      <c r="M22307" s="1">
        <v>0.16500000000000001</v>
      </c>
      <c r="N22307" s="1">
        <v>9.6530030000000003E-2</v>
      </c>
      <c r="O22307" s="1">
        <v>2.4499999999999998E-6</v>
      </c>
      <c r="P22307" s="1">
        <v>4.01</v>
      </c>
      <c r="Q22307" s="2">
        <v>1.5763417500000001</v>
      </c>
    </row>
    <row r="22308" spans="1:17" x14ac:dyDescent="0.35">
      <c r="A22308" s="15">
        <v>22306</v>
      </c>
      <c r="B22308" s="16">
        <v>42350.25</v>
      </c>
      <c r="C22308" s="3">
        <v>236</v>
      </c>
      <c r="D22308" s="3">
        <v>0.9</v>
      </c>
      <c r="E22308" s="3">
        <v>10.7</v>
      </c>
      <c r="F22308" s="3">
        <v>9</v>
      </c>
      <c r="G22308" s="3">
        <v>78</v>
      </c>
      <c r="H22308" s="3">
        <v>449</v>
      </c>
      <c r="I22308" s="3">
        <v>150.63814083</v>
      </c>
      <c r="J22308" s="3">
        <v>6.4690800000000003E-3</v>
      </c>
      <c r="K22308" s="3">
        <v>1.0999999999999999E-2</v>
      </c>
      <c r="L22308" s="3">
        <v>4.4999999999999998E-2</v>
      </c>
      <c r="M22308" s="3">
        <v>0.14000000000000001</v>
      </c>
      <c r="N22308" s="3">
        <v>9.7401749999999995E-2</v>
      </c>
      <c r="O22308" s="3">
        <v>1.0548E-4</v>
      </c>
      <c r="P22308" s="3">
        <v>3.3</v>
      </c>
      <c r="Q22308" s="4">
        <v>1.4530515799999999</v>
      </c>
    </row>
    <row r="22309" spans="1:17" x14ac:dyDescent="0.35">
      <c r="A22309" s="17">
        <v>22307</v>
      </c>
      <c r="B22309" s="18">
        <v>42350.291666666657</v>
      </c>
      <c r="C22309" s="1">
        <v>292</v>
      </c>
      <c r="D22309" s="1">
        <v>0.8</v>
      </c>
      <c r="E22309" s="1">
        <v>10.8</v>
      </c>
      <c r="F22309" s="1">
        <v>20</v>
      </c>
      <c r="G22309" s="1">
        <v>77</v>
      </c>
      <c r="H22309" s="1">
        <v>447</v>
      </c>
      <c r="I22309" s="1">
        <v>178.99417500000001</v>
      </c>
      <c r="J22309" s="1">
        <v>6.4870500000000003E-3</v>
      </c>
      <c r="K22309" s="1">
        <v>0.01</v>
      </c>
      <c r="L22309" s="1">
        <v>4.8000000000000001E-2</v>
      </c>
      <c r="M22309" s="1">
        <v>0.14799999999999999</v>
      </c>
      <c r="N22309" s="1">
        <v>0.10906701000000001</v>
      </c>
      <c r="O22309" s="1">
        <v>4.5929E-4</v>
      </c>
      <c r="P22309" s="1">
        <v>4.7300000000000004</v>
      </c>
      <c r="Q22309" s="2">
        <v>1.61521333</v>
      </c>
    </row>
    <row r="22310" spans="1:17" x14ac:dyDescent="0.35">
      <c r="A22310" s="15">
        <v>22308</v>
      </c>
      <c r="B22310" s="16">
        <v>42350.333333333343</v>
      </c>
      <c r="C22310" s="3">
        <v>243</v>
      </c>
      <c r="D22310" s="3">
        <v>0.7</v>
      </c>
      <c r="E22310" s="3">
        <v>11.6</v>
      </c>
      <c r="F22310" s="3">
        <v>74</v>
      </c>
      <c r="G22310" s="3">
        <v>75</v>
      </c>
      <c r="H22310" s="3">
        <v>448</v>
      </c>
      <c r="I22310" s="3">
        <v>131.58001417</v>
      </c>
      <c r="J22310" s="3">
        <v>6.6510900000000001E-3</v>
      </c>
      <c r="K22310" s="3">
        <v>0.01</v>
      </c>
      <c r="L22310" s="3">
        <v>5.5E-2</v>
      </c>
      <c r="M22310" s="3">
        <v>0.16200000000000001</v>
      </c>
      <c r="N22310" s="3">
        <v>8.2037719999999995E-2</v>
      </c>
      <c r="O22310" s="3">
        <v>1.5016999999999999E-3</v>
      </c>
      <c r="P22310" s="3">
        <v>5.35</v>
      </c>
      <c r="Q22310" s="4">
        <v>1.05166308</v>
      </c>
    </row>
    <row r="22311" spans="1:17" x14ac:dyDescent="0.35">
      <c r="A22311" s="17">
        <v>22309</v>
      </c>
      <c r="B22311" s="18">
        <v>42350.375</v>
      </c>
      <c r="C22311" s="1">
        <v>196</v>
      </c>
      <c r="D22311" s="1">
        <v>1</v>
      </c>
      <c r="E22311" s="1">
        <v>12.7</v>
      </c>
      <c r="F22311" s="1">
        <v>130</v>
      </c>
      <c r="G22311" s="1">
        <v>69</v>
      </c>
      <c r="H22311" s="1">
        <v>438</v>
      </c>
      <c r="I22311" s="1">
        <v>150.72866332999999</v>
      </c>
      <c r="J22311" s="1">
        <v>6.3610000000000003E-3</v>
      </c>
      <c r="K22311" s="1">
        <v>0.01</v>
      </c>
      <c r="L22311" s="1">
        <v>3.3000000000000002E-2</v>
      </c>
      <c r="M22311" s="1">
        <v>0.115</v>
      </c>
      <c r="N22311" s="1">
        <v>8.3233680000000004E-2</v>
      </c>
      <c r="O22311" s="1">
        <v>2.7391500000000001E-3</v>
      </c>
      <c r="P22311" s="1">
        <v>3</v>
      </c>
      <c r="Q22311" s="2">
        <v>0.98894749999999998</v>
      </c>
    </row>
    <row r="22312" spans="1:17" x14ac:dyDescent="0.35">
      <c r="A22312" s="15">
        <v>22310</v>
      </c>
      <c r="B22312" s="16">
        <v>42350.416666666657</v>
      </c>
      <c r="C22312" s="3">
        <v>272</v>
      </c>
      <c r="D22312" s="3">
        <v>0.7</v>
      </c>
      <c r="E22312" s="3">
        <v>13.7</v>
      </c>
      <c r="F22312" s="3">
        <v>136</v>
      </c>
      <c r="G22312" s="3">
        <v>62</v>
      </c>
      <c r="H22312" s="3">
        <v>433</v>
      </c>
      <c r="I22312" s="3">
        <v>206.60075583</v>
      </c>
      <c r="J22312" s="3">
        <v>5.9645599999999998E-3</v>
      </c>
      <c r="K22312" s="3">
        <v>0.01</v>
      </c>
      <c r="L22312" s="3">
        <v>2.5000000000000001E-2</v>
      </c>
      <c r="M22312" s="3">
        <v>0.108</v>
      </c>
      <c r="N22312" s="3">
        <v>7.6806540000000006E-2</v>
      </c>
      <c r="O22312" s="3">
        <v>8.8464000000000008E-3</v>
      </c>
      <c r="P22312" s="3">
        <v>2.7</v>
      </c>
      <c r="Q22312" s="4">
        <v>0.94926224999999997</v>
      </c>
    </row>
    <row r="22313" spans="1:17" x14ac:dyDescent="0.35">
      <c r="A22313" s="17">
        <v>22311</v>
      </c>
      <c r="B22313" s="18">
        <v>42350.458333333343</v>
      </c>
      <c r="C22313" s="1">
        <v>224</v>
      </c>
      <c r="D22313" s="1">
        <v>0.6</v>
      </c>
      <c r="E22313" s="1">
        <v>14.7</v>
      </c>
      <c r="F22313" s="1">
        <v>180</v>
      </c>
      <c r="G22313" s="1">
        <v>57</v>
      </c>
      <c r="H22313" s="1">
        <v>430</v>
      </c>
      <c r="I22313" s="1">
        <v>117.31272917</v>
      </c>
      <c r="J22313" s="1">
        <v>6.2655499999999999E-3</v>
      </c>
      <c r="K22313" s="1">
        <v>0.01</v>
      </c>
      <c r="L22313" s="1">
        <v>1.6E-2</v>
      </c>
      <c r="M22313" s="1">
        <v>9.1999999999999998E-2</v>
      </c>
      <c r="N22313" s="1">
        <v>9.7794160000000005E-2</v>
      </c>
      <c r="O22313" s="1">
        <v>5.4755300000000002E-3</v>
      </c>
      <c r="P22313" s="1">
        <v>2.73</v>
      </c>
      <c r="Q22313" s="2">
        <v>1.1318699999999999</v>
      </c>
    </row>
    <row r="22314" spans="1:17" x14ac:dyDescent="0.35">
      <c r="A22314" s="15">
        <v>22312</v>
      </c>
      <c r="B22314" s="16">
        <v>42350.5</v>
      </c>
      <c r="C22314" s="3">
        <v>284</v>
      </c>
      <c r="D22314" s="3">
        <v>1</v>
      </c>
      <c r="E22314" s="3">
        <v>15.1</v>
      </c>
      <c r="F22314" s="3">
        <v>166</v>
      </c>
      <c r="G22314" s="3">
        <v>58</v>
      </c>
      <c r="H22314" s="3">
        <v>436</v>
      </c>
      <c r="I22314" s="3">
        <v>123.08909667</v>
      </c>
      <c r="J22314" s="3">
        <v>6.0604600000000002E-3</v>
      </c>
      <c r="K22314" s="3">
        <v>0.01</v>
      </c>
      <c r="L22314" s="3">
        <v>2.5999999999999999E-2</v>
      </c>
      <c r="M22314" s="3">
        <v>0.125</v>
      </c>
      <c r="N22314" s="3">
        <v>9.11743E-2</v>
      </c>
      <c r="O22314" s="3">
        <v>1.424214E-2</v>
      </c>
      <c r="P22314" s="3">
        <v>2.75</v>
      </c>
      <c r="Q22314" s="4">
        <v>1.1152685</v>
      </c>
    </row>
    <row r="22315" spans="1:17" x14ac:dyDescent="0.35">
      <c r="A22315" s="17">
        <v>22313</v>
      </c>
      <c r="B22315" s="18">
        <v>42350.541666666657</v>
      </c>
      <c r="C22315" s="1">
        <v>119</v>
      </c>
      <c r="D22315" s="1">
        <v>1.1000000000000001</v>
      </c>
      <c r="E22315" s="1">
        <v>16.5</v>
      </c>
      <c r="F22315" s="1">
        <v>378</v>
      </c>
      <c r="G22315" s="1">
        <v>52</v>
      </c>
      <c r="H22315" s="1">
        <v>434</v>
      </c>
      <c r="I22315" s="1">
        <v>104.79919167</v>
      </c>
      <c r="J22315" s="1">
        <v>6.0422200000000001E-3</v>
      </c>
      <c r="K22315" s="1">
        <v>0.01</v>
      </c>
      <c r="L22315" s="1">
        <v>0.02</v>
      </c>
      <c r="M22315" s="1">
        <v>0.113</v>
      </c>
      <c r="N22315" s="1">
        <v>7.3571010000000006E-2</v>
      </c>
      <c r="O22315" s="1">
        <v>2.6101829999999999E-2</v>
      </c>
      <c r="P22315" s="1">
        <v>2.86</v>
      </c>
      <c r="Q22315" s="2">
        <v>0.90553824999999999</v>
      </c>
    </row>
    <row r="22316" spans="1:17" x14ac:dyDescent="0.35">
      <c r="A22316" s="15">
        <v>22314</v>
      </c>
      <c r="B22316" s="16">
        <v>42350.583333333343</v>
      </c>
      <c r="C22316" s="3">
        <v>73</v>
      </c>
      <c r="D22316" s="3">
        <v>1.8</v>
      </c>
      <c r="E22316" s="3">
        <v>17.3</v>
      </c>
      <c r="F22316" s="3">
        <v>284</v>
      </c>
      <c r="G22316" s="3">
        <v>48</v>
      </c>
      <c r="H22316" s="3">
        <v>428</v>
      </c>
      <c r="I22316" s="3">
        <v>132.69237082999999</v>
      </c>
      <c r="J22316" s="3">
        <v>5.7918900000000001E-3</v>
      </c>
      <c r="K22316" s="3">
        <v>0.01</v>
      </c>
      <c r="L22316" s="3">
        <v>8.9999999999999993E-3</v>
      </c>
      <c r="M22316" s="3">
        <v>0.08</v>
      </c>
      <c r="N22316" s="3">
        <v>6.0525200000000001E-2</v>
      </c>
      <c r="O22316" s="3">
        <v>3.3213600000000003E-2</v>
      </c>
      <c r="P22316" s="3">
        <v>2.79</v>
      </c>
      <c r="Q22316" s="4">
        <v>0.76562266999999995</v>
      </c>
    </row>
    <row r="22317" spans="1:17" x14ac:dyDescent="0.35">
      <c r="A22317" s="17">
        <v>22315</v>
      </c>
      <c r="B22317" s="18">
        <v>42350.625</v>
      </c>
      <c r="C22317" s="1">
        <v>101</v>
      </c>
      <c r="D22317" s="1">
        <v>1.2</v>
      </c>
      <c r="E22317" s="1">
        <v>18.5</v>
      </c>
      <c r="F22317" s="1">
        <v>366</v>
      </c>
      <c r="G22317" s="1">
        <v>45</v>
      </c>
      <c r="H22317" s="1">
        <v>424</v>
      </c>
      <c r="I22317" s="1">
        <v>79.403252499999994</v>
      </c>
      <c r="J22317" s="1">
        <v>5.9701800000000003E-3</v>
      </c>
      <c r="K22317" s="1">
        <v>0.01</v>
      </c>
      <c r="L22317" s="1">
        <v>7.0000000000000001E-3</v>
      </c>
      <c r="M22317" s="1">
        <v>6.7000000000000004E-2</v>
      </c>
      <c r="N22317" s="1">
        <v>5.0310439999999998E-2</v>
      </c>
      <c r="O22317" s="1">
        <v>3.9371360000000001E-2</v>
      </c>
      <c r="P22317" s="1">
        <v>2.54</v>
      </c>
      <c r="Q22317" s="2">
        <v>0.69056733000000003</v>
      </c>
    </row>
    <row r="22318" spans="1:17" x14ac:dyDescent="0.35">
      <c r="A22318" s="15">
        <v>22316</v>
      </c>
      <c r="B22318" s="16">
        <v>42350.666666666657</v>
      </c>
      <c r="C22318" s="3">
        <v>102</v>
      </c>
      <c r="D22318" s="3">
        <v>1.5</v>
      </c>
      <c r="E22318" s="3">
        <v>18.2</v>
      </c>
      <c r="F22318" s="3">
        <v>181</v>
      </c>
      <c r="G22318" s="3">
        <v>45</v>
      </c>
      <c r="H22318" s="3">
        <v>421</v>
      </c>
      <c r="I22318" s="3">
        <v>124.33049917</v>
      </c>
      <c r="J22318" s="3">
        <v>6.0614099999999997E-3</v>
      </c>
      <c r="K22318" s="3">
        <v>0.01</v>
      </c>
      <c r="L22318" s="3">
        <v>6.0000000000000001E-3</v>
      </c>
      <c r="M22318" s="3">
        <v>5.7000000000000002E-2</v>
      </c>
      <c r="N22318" s="3">
        <v>8.4877270000000005E-2</v>
      </c>
      <c r="O22318" s="3">
        <v>1.7758400000000001E-2</v>
      </c>
      <c r="P22318" s="3">
        <v>2.36</v>
      </c>
      <c r="Q22318" s="4">
        <v>0.88707742000000001</v>
      </c>
    </row>
    <row r="22319" spans="1:17" x14ac:dyDescent="0.35">
      <c r="A22319" s="17">
        <v>22317</v>
      </c>
      <c r="B22319" s="18">
        <v>42350.708333333343</v>
      </c>
      <c r="C22319" s="1">
        <v>143</v>
      </c>
      <c r="D22319" s="1">
        <v>1.3</v>
      </c>
      <c r="E22319" s="1">
        <v>17.100000000000001</v>
      </c>
      <c r="F22319" s="1">
        <v>37</v>
      </c>
      <c r="G22319" s="1">
        <v>51</v>
      </c>
      <c r="H22319" s="1">
        <v>428</v>
      </c>
      <c r="I22319" s="1">
        <v>202.26081667</v>
      </c>
      <c r="J22319" s="1">
        <v>5.7105899999999998E-3</v>
      </c>
      <c r="K22319" s="1">
        <v>8.9999999999999993E-3</v>
      </c>
      <c r="L22319" s="1">
        <v>8.0000000000000002E-3</v>
      </c>
      <c r="M22319" s="1">
        <v>9.7000000000000003E-2</v>
      </c>
      <c r="N22319" s="1">
        <v>0.12363549</v>
      </c>
      <c r="O22319" s="1">
        <v>1.0731E-3</v>
      </c>
      <c r="P22319" s="1">
        <v>2.61</v>
      </c>
      <c r="Q22319" s="2">
        <v>1.31197925</v>
      </c>
    </row>
    <row r="22320" spans="1:17" x14ac:dyDescent="0.35">
      <c r="A22320" s="15">
        <v>22318</v>
      </c>
      <c r="B22320" s="16">
        <v>42350.75</v>
      </c>
      <c r="C22320" s="3">
        <v>165</v>
      </c>
      <c r="D22320" s="3">
        <v>0.7</v>
      </c>
      <c r="E22320" s="3">
        <v>16.100000000000001</v>
      </c>
      <c r="F22320" s="3">
        <v>8</v>
      </c>
      <c r="G22320" s="3">
        <v>54</v>
      </c>
      <c r="H22320" s="3">
        <v>445</v>
      </c>
      <c r="I22320" s="3">
        <v>222.19184999999999</v>
      </c>
      <c r="J22320" s="3">
        <v>6.6024400000000002E-3</v>
      </c>
      <c r="K22320" s="3">
        <v>8.9999999999999993E-3</v>
      </c>
      <c r="L22320" s="3">
        <v>2.1999999999999999E-2</v>
      </c>
      <c r="M22320" s="3">
        <v>0.14799999999999999</v>
      </c>
      <c r="N22320" s="3">
        <v>0.17623167000000001</v>
      </c>
      <c r="O22320" s="3">
        <v>3.8294000000000002E-4</v>
      </c>
      <c r="P22320" s="3">
        <v>3.65</v>
      </c>
      <c r="Q22320" s="4">
        <v>1.97761217</v>
      </c>
    </row>
    <row r="22321" spans="1:17" x14ac:dyDescent="0.35">
      <c r="A22321" s="17">
        <v>22319</v>
      </c>
      <c r="B22321" s="18">
        <v>42350.791666666657</v>
      </c>
      <c r="C22321" s="1">
        <v>188</v>
      </c>
      <c r="D22321" s="1">
        <v>0.5</v>
      </c>
      <c r="E22321" s="1">
        <v>15.5</v>
      </c>
      <c r="F22321" s="1">
        <v>8</v>
      </c>
      <c r="G22321" s="1">
        <v>57</v>
      </c>
      <c r="H22321" s="1">
        <v>470</v>
      </c>
      <c r="I22321" s="1">
        <v>281.17355832999999</v>
      </c>
      <c r="J22321" s="1">
        <v>6.9370400000000002E-3</v>
      </c>
      <c r="K22321" s="1">
        <v>8.9999999999999993E-3</v>
      </c>
      <c r="L22321" s="1">
        <v>7.8E-2</v>
      </c>
      <c r="M22321" s="1">
        <v>0.26</v>
      </c>
      <c r="N22321" s="1">
        <v>0.21316341</v>
      </c>
      <c r="O22321" s="1">
        <v>3.1119999999999997E-4</v>
      </c>
      <c r="P22321" s="1">
        <v>5.16</v>
      </c>
      <c r="Q22321" s="2">
        <v>2.3863314999999998</v>
      </c>
    </row>
    <row r="22322" spans="1:17" x14ac:dyDescent="0.35">
      <c r="A22322" s="15">
        <v>22320</v>
      </c>
      <c r="B22322" s="16">
        <v>42350.833333333343</v>
      </c>
      <c r="C22322" s="3">
        <v>195</v>
      </c>
      <c r="D22322" s="3">
        <v>0.7</v>
      </c>
      <c r="E22322" s="3">
        <v>15</v>
      </c>
      <c r="F22322" s="3">
        <v>8</v>
      </c>
      <c r="G22322" s="3">
        <v>60</v>
      </c>
      <c r="H22322" s="3">
        <v>470</v>
      </c>
      <c r="I22322" s="3">
        <v>293.30365</v>
      </c>
      <c r="J22322" s="3">
        <v>7.1136300000000001E-3</v>
      </c>
      <c r="K22322" s="3">
        <v>0.01</v>
      </c>
      <c r="L22322" s="3">
        <v>0.104</v>
      </c>
      <c r="M22322" s="3">
        <v>0.316</v>
      </c>
      <c r="N22322" s="3">
        <v>0.17607318999999999</v>
      </c>
      <c r="O22322" s="3">
        <v>3.0969E-4</v>
      </c>
      <c r="P22322" s="3">
        <v>3.65</v>
      </c>
      <c r="Q22322" s="4">
        <v>2.0820210000000001</v>
      </c>
    </row>
    <row r="22323" spans="1:17" x14ac:dyDescent="0.35">
      <c r="A22323" s="17">
        <v>22321</v>
      </c>
      <c r="B22323" s="18">
        <v>42350.875</v>
      </c>
      <c r="C22323" s="1">
        <v>226</v>
      </c>
      <c r="D22323" s="1">
        <v>0.7</v>
      </c>
      <c r="E22323" s="1">
        <v>14.9</v>
      </c>
      <c r="F22323" s="1">
        <v>10</v>
      </c>
      <c r="G22323" s="1">
        <v>62</v>
      </c>
      <c r="H22323" s="1">
        <v>466</v>
      </c>
      <c r="I22323" s="1">
        <v>166.11615</v>
      </c>
      <c r="J22323" s="1">
        <v>6.67185E-3</v>
      </c>
      <c r="K22323" s="1">
        <v>1.2E-2</v>
      </c>
      <c r="L22323" s="1">
        <v>7.1999999999999995E-2</v>
      </c>
      <c r="M22323" s="1">
        <v>0.24299999999999999</v>
      </c>
      <c r="N22323" s="1">
        <v>0.12561705000000001</v>
      </c>
      <c r="O22323" s="1">
        <v>5.7469999999999997E-5</v>
      </c>
      <c r="P22323" s="1">
        <v>3.73</v>
      </c>
      <c r="Q22323" s="2">
        <v>1.5288434200000001</v>
      </c>
    </row>
    <row r="22324" spans="1:17" x14ac:dyDescent="0.35">
      <c r="A22324" s="15">
        <v>22322</v>
      </c>
      <c r="B22324" s="16">
        <v>42350.916666666657</v>
      </c>
      <c r="C22324" s="3">
        <v>258</v>
      </c>
      <c r="D22324" s="3">
        <v>0.6</v>
      </c>
      <c r="E22324" s="3">
        <v>14.8</v>
      </c>
      <c r="F22324" s="3">
        <v>9</v>
      </c>
      <c r="G22324" s="3">
        <v>63</v>
      </c>
      <c r="H22324" s="3">
        <v>455</v>
      </c>
      <c r="I22324" s="3">
        <v>203.67379833000001</v>
      </c>
      <c r="J22324" s="3">
        <v>6.3308000000000001E-3</v>
      </c>
      <c r="K22324" s="3">
        <v>1.4999999999999999E-2</v>
      </c>
      <c r="L22324" s="3">
        <v>3.5999999999999997E-2</v>
      </c>
      <c r="M22324" s="3">
        <v>0.159</v>
      </c>
      <c r="N22324" s="3">
        <v>0.12200223</v>
      </c>
      <c r="O22324" s="3">
        <v>2.529E-5</v>
      </c>
      <c r="P22324" s="3">
        <v>3.26</v>
      </c>
      <c r="Q22324" s="4">
        <v>1.59691742</v>
      </c>
    </row>
    <row r="22325" spans="1:17" x14ac:dyDescent="0.35">
      <c r="A22325" s="17">
        <v>22323</v>
      </c>
      <c r="B22325" s="18">
        <v>42350.958333333343</v>
      </c>
      <c r="C22325" s="1">
        <v>211</v>
      </c>
      <c r="D22325" s="1">
        <v>0.5</v>
      </c>
      <c r="E22325" s="1">
        <v>14.3</v>
      </c>
      <c r="F22325" s="1">
        <v>8</v>
      </c>
      <c r="G22325" s="1">
        <v>67</v>
      </c>
      <c r="H22325" s="1">
        <v>457</v>
      </c>
      <c r="I22325" s="1">
        <v>117.01330833</v>
      </c>
      <c r="J22325" s="1">
        <v>6.4725800000000003E-3</v>
      </c>
      <c r="K22325" s="1">
        <v>0.01</v>
      </c>
      <c r="L22325" s="1">
        <v>4.2999999999999997E-2</v>
      </c>
      <c r="M22325" s="1">
        <v>0.16400000000000001</v>
      </c>
      <c r="N22325" s="1">
        <v>0.10745689999999999</v>
      </c>
      <c r="O22325" s="1">
        <v>9.3200000000000006E-6</v>
      </c>
      <c r="P22325" s="1">
        <v>3.29</v>
      </c>
      <c r="Q22325" s="2">
        <v>1.35382592</v>
      </c>
    </row>
    <row r="22326" spans="1:17" x14ac:dyDescent="0.35">
      <c r="A22326" s="15">
        <v>22324</v>
      </c>
      <c r="B22326" s="16">
        <v>42351</v>
      </c>
      <c r="C22326" s="3">
        <v>226</v>
      </c>
      <c r="D22326" s="3">
        <v>3</v>
      </c>
      <c r="E22326" s="3">
        <v>18.600000000000001</v>
      </c>
      <c r="F22326" s="3">
        <v>10</v>
      </c>
      <c r="G22326" s="3">
        <v>83</v>
      </c>
      <c r="H22326" s="3">
        <v>426</v>
      </c>
      <c r="I22326" s="3">
        <v>90.399954170000001</v>
      </c>
      <c r="J22326" s="3">
        <v>7.4529599999999998E-3</v>
      </c>
      <c r="K22326" s="3">
        <v>8.9999999999999993E-3</v>
      </c>
      <c r="L22326" s="3">
        <v>5.0000000000000001E-3</v>
      </c>
      <c r="M22326" s="3">
        <v>3.2000000000000001E-2</v>
      </c>
      <c r="N22326" s="3">
        <v>0.12051700999999999</v>
      </c>
      <c r="O22326" s="3">
        <v>2.4200000000000001E-6</v>
      </c>
      <c r="P22326" s="3">
        <v>2.0299999999999998</v>
      </c>
      <c r="Q22326" s="4">
        <v>1.6223904</v>
      </c>
    </row>
    <row r="22327" spans="1:17" x14ac:dyDescent="0.35">
      <c r="A22327" s="17">
        <v>22325</v>
      </c>
      <c r="B22327" s="18">
        <v>42351.041666666657</v>
      </c>
      <c r="C22327" s="1">
        <v>239</v>
      </c>
      <c r="D22327" s="1">
        <v>0.7</v>
      </c>
      <c r="E22327" s="1">
        <v>13.5</v>
      </c>
      <c r="F22327" s="1">
        <v>10</v>
      </c>
      <c r="G22327" s="1">
        <v>73</v>
      </c>
      <c r="H22327" s="1">
        <v>455</v>
      </c>
      <c r="I22327" s="1">
        <v>101.78500167</v>
      </c>
      <c r="J22327" s="1">
        <v>7.3659800000000003E-3</v>
      </c>
      <c r="K22327" s="1">
        <v>1.2E-2</v>
      </c>
      <c r="L22327" s="1">
        <v>5.6000000000000001E-2</v>
      </c>
      <c r="M22327" s="1">
        <v>0.17699999999999999</v>
      </c>
      <c r="N22327" s="1">
        <v>0.11136672</v>
      </c>
      <c r="O22327" s="1">
        <v>4.9999999999999998E-8</v>
      </c>
      <c r="P22327" s="1">
        <v>3.38</v>
      </c>
      <c r="Q22327" s="2">
        <v>1.6129166699999999</v>
      </c>
    </row>
    <row r="22328" spans="1:17" x14ac:dyDescent="0.35">
      <c r="A22328" s="15">
        <v>22326</v>
      </c>
      <c r="B22328" s="16">
        <v>42351.083333333343</v>
      </c>
      <c r="C22328" s="3">
        <v>180</v>
      </c>
      <c r="D22328" s="3">
        <v>0.7</v>
      </c>
      <c r="E22328" s="3">
        <v>13.7</v>
      </c>
      <c r="F22328" s="3">
        <v>10</v>
      </c>
      <c r="G22328" s="3">
        <v>70</v>
      </c>
      <c r="H22328" s="3">
        <v>457</v>
      </c>
      <c r="I22328" s="3">
        <v>170.656925</v>
      </c>
      <c r="J22328" s="3">
        <v>7.1952300000000004E-3</v>
      </c>
      <c r="K22328" s="3">
        <v>1.0999999999999999E-2</v>
      </c>
      <c r="L22328" s="3">
        <v>4.4999999999999998E-2</v>
      </c>
      <c r="M22328" s="3">
        <v>0.156</v>
      </c>
      <c r="N22328" s="3">
        <v>9.5912310000000001E-2</v>
      </c>
      <c r="O22328" s="3">
        <v>1.2300000000000001E-6</v>
      </c>
      <c r="P22328" s="3">
        <v>3.23</v>
      </c>
      <c r="Q22328" s="4">
        <v>1.27812583</v>
      </c>
    </row>
    <row r="22329" spans="1:17" x14ac:dyDescent="0.35">
      <c r="A22329" s="17">
        <v>22327</v>
      </c>
      <c r="B22329" s="18">
        <v>42351.125</v>
      </c>
      <c r="C22329" s="1">
        <v>183</v>
      </c>
      <c r="D22329" s="1">
        <v>0.5</v>
      </c>
      <c r="E22329" s="1">
        <v>13.9</v>
      </c>
      <c r="F22329" s="1">
        <v>11</v>
      </c>
      <c r="G22329" s="1">
        <v>66</v>
      </c>
      <c r="H22329" s="1">
        <v>451</v>
      </c>
      <c r="I22329" s="1">
        <v>153.60890000000001</v>
      </c>
      <c r="J22329" s="1">
        <v>7.64848E-3</v>
      </c>
      <c r="K22329" s="1">
        <v>1.0999999999999999E-2</v>
      </c>
      <c r="L22329" s="1">
        <v>3.3000000000000002E-2</v>
      </c>
      <c r="M22329" s="1">
        <v>0.128</v>
      </c>
      <c r="N22329" s="1">
        <v>9.3689579999999995E-2</v>
      </c>
      <c r="O22329" s="1">
        <v>0</v>
      </c>
      <c r="P22329" s="1">
        <v>3.1</v>
      </c>
      <c r="Q22329" s="2">
        <v>1.3184511699999999</v>
      </c>
    </row>
    <row r="22330" spans="1:17" x14ac:dyDescent="0.35">
      <c r="A22330" s="15">
        <v>22328</v>
      </c>
      <c r="B22330" s="16">
        <v>42351.166666666657</v>
      </c>
      <c r="C22330" s="3">
        <v>185</v>
      </c>
      <c r="D22330" s="3">
        <v>0.7</v>
      </c>
      <c r="E22330" s="3">
        <v>13.9</v>
      </c>
      <c r="F22330" s="3">
        <v>10</v>
      </c>
      <c r="G22330" s="3">
        <v>68</v>
      </c>
      <c r="H22330" s="3">
        <v>450</v>
      </c>
      <c r="I22330" s="3">
        <v>111.99794249999999</v>
      </c>
      <c r="J22330" s="3">
        <v>6.7966700000000003E-3</v>
      </c>
      <c r="K22330" s="3">
        <v>1.2999999999999999E-2</v>
      </c>
      <c r="L22330" s="3">
        <v>3.3000000000000002E-2</v>
      </c>
      <c r="M22330" s="3">
        <v>0.125</v>
      </c>
      <c r="N22330" s="3">
        <v>6.5670010000000001E-2</v>
      </c>
      <c r="O22330" s="3">
        <v>2.1910800000000002E-3</v>
      </c>
      <c r="P22330" s="3">
        <v>3.37</v>
      </c>
      <c r="Q22330" s="4">
        <v>0.80161283000000005</v>
      </c>
    </row>
    <row r="22331" spans="1:17" x14ac:dyDescent="0.35">
      <c r="A22331" s="17">
        <v>22329</v>
      </c>
      <c r="B22331" s="18">
        <v>42351.208333333343</v>
      </c>
      <c r="C22331" s="1">
        <v>178</v>
      </c>
      <c r="D22331" s="1">
        <v>0.6</v>
      </c>
      <c r="E22331" s="1">
        <v>14</v>
      </c>
      <c r="F22331" s="1">
        <v>10</v>
      </c>
      <c r="G22331" s="1">
        <v>72</v>
      </c>
      <c r="H22331" s="1">
        <v>434</v>
      </c>
      <c r="I22331" s="1">
        <v>504.34601666999998</v>
      </c>
      <c r="J22331" s="1">
        <v>6.9025900000000001E-3</v>
      </c>
      <c r="K22331" s="1">
        <v>1.2E-2</v>
      </c>
      <c r="L22331" s="1">
        <v>1.2E-2</v>
      </c>
      <c r="M22331" s="1">
        <v>7.6999999999999999E-2</v>
      </c>
      <c r="N22331" s="1">
        <v>8.6508879999999996E-2</v>
      </c>
      <c r="O22331" s="1">
        <v>1.3851E-4</v>
      </c>
      <c r="P22331" s="1">
        <v>2.98</v>
      </c>
      <c r="Q22331" s="2">
        <v>0.85454483000000003</v>
      </c>
    </row>
    <row r="22332" spans="1:17" x14ac:dyDescent="0.35">
      <c r="A22332" s="15">
        <v>22330</v>
      </c>
      <c r="B22332" s="16">
        <v>42351.25</v>
      </c>
      <c r="C22332" s="3">
        <v>166</v>
      </c>
      <c r="D22332" s="3">
        <v>0.5</v>
      </c>
      <c r="E22332" s="3">
        <v>13.6</v>
      </c>
      <c r="F22332" s="3">
        <v>9</v>
      </c>
      <c r="G22332" s="3">
        <v>77</v>
      </c>
      <c r="H22332" s="3">
        <v>436</v>
      </c>
      <c r="I22332" s="3">
        <v>290.21336667000003</v>
      </c>
      <c r="J22332" s="3">
        <v>7.8300000000000002E-3</v>
      </c>
      <c r="K22332" s="3">
        <v>1.2E-2</v>
      </c>
      <c r="L22332" s="3">
        <v>3.5000000000000003E-2</v>
      </c>
      <c r="M22332" s="3">
        <v>0.126</v>
      </c>
      <c r="N22332" s="3">
        <v>0.14815054</v>
      </c>
      <c r="O22332" s="3">
        <v>1.5639999999999999E-5</v>
      </c>
      <c r="P22332" s="3">
        <v>3.3</v>
      </c>
      <c r="Q22332" s="4">
        <v>1.25067767</v>
      </c>
    </row>
    <row r="22333" spans="1:17" x14ac:dyDescent="0.35">
      <c r="A22333" s="17">
        <v>22331</v>
      </c>
      <c r="B22333" s="18">
        <v>42351.291666666657</v>
      </c>
      <c r="C22333" s="1">
        <v>173</v>
      </c>
      <c r="D22333" s="1">
        <v>0.8</v>
      </c>
      <c r="E22333" s="1">
        <v>12.7</v>
      </c>
      <c r="F22333" s="1">
        <v>18</v>
      </c>
      <c r="G22333" s="1">
        <v>82</v>
      </c>
      <c r="H22333" s="1">
        <v>471</v>
      </c>
      <c r="I22333" s="1">
        <v>370.09784166999998</v>
      </c>
      <c r="J22333" s="1">
        <v>7.8469500000000001E-3</v>
      </c>
      <c r="K22333" s="1">
        <v>1.4E-2</v>
      </c>
      <c r="L22333" s="1">
        <v>9.5000000000000001E-2</v>
      </c>
      <c r="M22333" s="1">
        <v>0.246</v>
      </c>
      <c r="N22333" s="1">
        <v>0.17948724999999999</v>
      </c>
      <c r="O22333" s="1">
        <v>3.5292E-4</v>
      </c>
      <c r="P22333" s="1">
        <v>13.03</v>
      </c>
      <c r="Q22333" s="2">
        <v>1.6601987499999999</v>
      </c>
    </row>
    <row r="22334" spans="1:17" x14ac:dyDescent="0.35">
      <c r="A22334" s="15">
        <v>22332</v>
      </c>
      <c r="B22334" s="16">
        <v>42351.333333333343</v>
      </c>
      <c r="C22334" s="3">
        <v>192</v>
      </c>
      <c r="D22334" s="3">
        <v>0.9</v>
      </c>
      <c r="E22334" s="3">
        <v>13.4</v>
      </c>
      <c r="F22334" s="3">
        <v>103</v>
      </c>
      <c r="G22334" s="3">
        <v>80</v>
      </c>
      <c r="H22334" s="3">
        <v>474</v>
      </c>
      <c r="I22334" s="3">
        <v>315.64490000000001</v>
      </c>
      <c r="J22334" s="3">
        <v>6.8570699999999998E-3</v>
      </c>
      <c r="K22334" s="3">
        <v>1.2E-2</v>
      </c>
      <c r="L22334" s="3">
        <v>0.11799999999999999</v>
      </c>
      <c r="M22334" s="3">
        <v>0.29399999999999998</v>
      </c>
      <c r="N22334" s="3">
        <v>0.10699698000000001</v>
      </c>
      <c r="O22334" s="3">
        <v>2.31037E-3</v>
      </c>
      <c r="P22334" s="3">
        <v>5.7</v>
      </c>
      <c r="Q22334" s="4">
        <v>1.2208456700000001</v>
      </c>
    </row>
    <row r="22335" spans="1:17" x14ac:dyDescent="0.35">
      <c r="A22335" s="17">
        <v>22333</v>
      </c>
      <c r="B22335" s="18">
        <v>42351.375</v>
      </c>
      <c r="C22335" s="1">
        <v>196</v>
      </c>
      <c r="D22335" s="1">
        <v>1</v>
      </c>
      <c r="E22335" s="1">
        <v>15.7</v>
      </c>
      <c r="F22335" s="1">
        <v>260</v>
      </c>
      <c r="G22335" s="1">
        <v>72</v>
      </c>
      <c r="H22335" s="1">
        <v>442</v>
      </c>
      <c r="I22335" s="1">
        <v>204.42754167000001</v>
      </c>
      <c r="J22335" s="1">
        <v>6.6504499999999996E-3</v>
      </c>
      <c r="K22335" s="1">
        <v>0.01</v>
      </c>
      <c r="L22335" s="1">
        <v>4.5999999999999999E-2</v>
      </c>
      <c r="M22335" s="1">
        <v>0.15</v>
      </c>
      <c r="N22335" s="1">
        <v>6.0935040000000003E-2</v>
      </c>
      <c r="O22335" s="1">
        <v>1.7583660000000001E-2</v>
      </c>
      <c r="P22335" s="1">
        <v>3.08</v>
      </c>
      <c r="Q22335" s="2">
        <v>0.68198608000000005</v>
      </c>
    </row>
    <row r="22336" spans="1:17" x14ac:dyDescent="0.35">
      <c r="A22336" s="15">
        <v>22334</v>
      </c>
      <c r="B22336" s="16">
        <v>42351.416666666657</v>
      </c>
      <c r="C22336" s="3">
        <v>199</v>
      </c>
      <c r="D22336" s="3">
        <v>2.5</v>
      </c>
      <c r="E22336" s="3">
        <v>18.3</v>
      </c>
      <c r="F22336" s="3">
        <v>437</v>
      </c>
      <c r="G22336" s="3">
        <v>62</v>
      </c>
      <c r="H22336" s="3">
        <v>419</v>
      </c>
      <c r="I22336" s="3">
        <v>104.45854667</v>
      </c>
      <c r="J22336" s="3">
        <v>6.4557700000000004E-3</v>
      </c>
      <c r="K22336" s="3">
        <v>0.01</v>
      </c>
      <c r="L22336" s="3">
        <v>1.4E-2</v>
      </c>
      <c r="M22336" s="3">
        <v>7.0999999999999994E-2</v>
      </c>
      <c r="N22336" s="3">
        <v>3.725262E-2</v>
      </c>
      <c r="O22336" s="3">
        <v>4.2691319999999998E-2</v>
      </c>
      <c r="P22336" s="3">
        <v>2.35</v>
      </c>
      <c r="Q22336" s="4">
        <v>0.53710033000000001</v>
      </c>
    </row>
    <row r="22337" spans="1:17" x14ac:dyDescent="0.35">
      <c r="A22337" s="17">
        <v>22335</v>
      </c>
      <c r="B22337" s="18">
        <v>42351.458333333343</v>
      </c>
      <c r="C22337" s="1">
        <v>200</v>
      </c>
      <c r="D22337" s="1">
        <v>3.5</v>
      </c>
      <c r="E22337" s="1">
        <v>20.3</v>
      </c>
      <c r="F22337" s="1">
        <v>563</v>
      </c>
      <c r="G22337" s="1">
        <v>52</v>
      </c>
      <c r="H22337" s="1">
        <v>416</v>
      </c>
      <c r="I22337" s="1">
        <v>159.14764167000001</v>
      </c>
      <c r="J22337" s="1">
        <v>6.0916099999999999E-3</v>
      </c>
      <c r="K22337" s="1">
        <v>8.9999999999999993E-3</v>
      </c>
      <c r="L22337" s="1">
        <v>7.0000000000000001E-3</v>
      </c>
      <c r="M22337" s="1">
        <v>4.3999999999999997E-2</v>
      </c>
      <c r="N22337" s="1">
        <v>3.330872E-2</v>
      </c>
      <c r="O22337" s="1">
        <v>5.061388E-2</v>
      </c>
      <c r="P22337" s="1">
        <v>2.1800000000000002</v>
      </c>
      <c r="Q22337" s="2">
        <v>0.50069116999999996</v>
      </c>
    </row>
    <row r="22338" spans="1:17" x14ac:dyDescent="0.35">
      <c r="A22338" s="15">
        <v>22336</v>
      </c>
      <c r="B22338" s="16">
        <v>42351.5</v>
      </c>
      <c r="C22338" s="3">
        <v>207</v>
      </c>
      <c r="D22338" s="3">
        <v>3.6</v>
      </c>
      <c r="E22338" s="3">
        <v>22.1</v>
      </c>
      <c r="F22338" s="3">
        <v>603</v>
      </c>
      <c r="G22338" s="3">
        <v>43</v>
      </c>
      <c r="H22338" s="3">
        <v>418</v>
      </c>
      <c r="I22338" s="3">
        <v>119.99319833</v>
      </c>
      <c r="J22338" s="3">
        <v>6.6072400000000003E-3</v>
      </c>
      <c r="K22338" s="3">
        <v>8.9999999999999993E-3</v>
      </c>
      <c r="L22338" s="3">
        <v>6.0000000000000001E-3</v>
      </c>
      <c r="M22338" s="3">
        <v>0.04</v>
      </c>
      <c r="N22338" s="3">
        <v>3.0695779999999999E-2</v>
      </c>
      <c r="O22338" s="3">
        <v>5.2055440000000001E-2</v>
      </c>
      <c r="P22338" s="3">
        <v>2.16</v>
      </c>
      <c r="Q22338" s="4">
        <v>0.47091167</v>
      </c>
    </row>
    <row r="22339" spans="1:17" x14ac:dyDescent="0.35">
      <c r="A22339" s="17">
        <v>22337</v>
      </c>
      <c r="B22339" s="18">
        <v>42351.541666666657</v>
      </c>
      <c r="C22339" s="1">
        <v>212</v>
      </c>
      <c r="D22339" s="1">
        <v>3.7</v>
      </c>
      <c r="E22339" s="1">
        <v>23.4</v>
      </c>
      <c r="F22339" s="1">
        <v>590</v>
      </c>
      <c r="G22339" s="1">
        <v>35</v>
      </c>
      <c r="H22339" s="1">
        <v>418</v>
      </c>
      <c r="I22339" s="1">
        <v>165.05435833000001</v>
      </c>
      <c r="J22339" s="1">
        <v>6.0339699999999996E-3</v>
      </c>
      <c r="K22339" s="1">
        <v>8.9999999999999993E-3</v>
      </c>
      <c r="L22339" s="1">
        <v>6.0000000000000001E-3</v>
      </c>
      <c r="M22339" s="1">
        <v>3.5999999999999997E-2</v>
      </c>
      <c r="N22339" s="1">
        <v>2.8844229999999998E-2</v>
      </c>
      <c r="O22339" s="1">
        <v>5.3128540000000002E-2</v>
      </c>
      <c r="P22339" s="1">
        <v>2.0299999999999998</v>
      </c>
      <c r="Q22339" s="2">
        <v>0.45516024999999999</v>
      </c>
    </row>
    <row r="22340" spans="1:17" x14ac:dyDescent="0.35">
      <c r="A22340" s="15">
        <v>22338</v>
      </c>
      <c r="B22340" s="16">
        <v>42351.583333333343</v>
      </c>
      <c r="C22340" s="3">
        <v>205</v>
      </c>
      <c r="D22340" s="3">
        <v>4.5999999999999996</v>
      </c>
      <c r="E22340" s="3">
        <v>23.9</v>
      </c>
      <c r="F22340" s="3">
        <v>491</v>
      </c>
      <c r="G22340" s="3">
        <v>33</v>
      </c>
      <c r="H22340" s="3">
        <v>417</v>
      </c>
      <c r="I22340" s="3">
        <v>147.41095917000001</v>
      </c>
      <c r="J22340" s="3">
        <v>6.6814600000000002E-3</v>
      </c>
      <c r="K22340" s="3">
        <v>8.9999999999999993E-3</v>
      </c>
      <c r="L22340" s="3">
        <v>6.0000000000000001E-3</v>
      </c>
      <c r="M22340" s="3">
        <v>3.4000000000000002E-2</v>
      </c>
      <c r="N22340" s="3">
        <v>4.6060839999999999E-2</v>
      </c>
      <c r="O22340" s="3">
        <v>4.4065920000000001E-2</v>
      </c>
      <c r="P22340" s="3">
        <v>1.98</v>
      </c>
      <c r="Q22340" s="4">
        <v>0.54076782999999995</v>
      </c>
    </row>
    <row r="22341" spans="1:17" x14ac:dyDescent="0.35">
      <c r="A22341" s="17">
        <v>22339</v>
      </c>
      <c r="B22341" s="18">
        <v>42351.625</v>
      </c>
      <c r="C22341" s="1">
        <v>171</v>
      </c>
      <c r="D22341" s="1">
        <v>3.6</v>
      </c>
      <c r="E22341" s="1">
        <v>23.6</v>
      </c>
      <c r="F22341" s="1">
        <v>310</v>
      </c>
      <c r="G22341" s="1">
        <v>41</v>
      </c>
      <c r="H22341" s="1">
        <v>425</v>
      </c>
      <c r="I22341" s="1">
        <v>203.87674167</v>
      </c>
      <c r="J22341" s="1">
        <v>6.1849100000000001E-3</v>
      </c>
      <c r="K22341" s="1">
        <v>8.9999999999999993E-3</v>
      </c>
      <c r="L22341" s="1">
        <v>7.0000000000000001E-3</v>
      </c>
      <c r="M22341" s="1">
        <v>5.7000000000000002E-2</v>
      </c>
      <c r="N22341" s="1">
        <v>7.1197140000000006E-2</v>
      </c>
      <c r="O22341" s="1">
        <v>2.7764E-2</v>
      </c>
      <c r="P22341" s="1">
        <v>2.2400000000000002</v>
      </c>
      <c r="Q22341" s="2">
        <v>0.70795883000000004</v>
      </c>
    </row>
    <row r="22342" spans="1:17" x14ac:dyDescent="0.35">
      <c r="A22342" s="15">
        <v>22340</v>
      </c>
      <c r="B22342" s="16">
        <v>42351.666666666657</v>
      </c>
      <c r="C22342" s="3">
        <v>169</v>
      </c>
      <c r="D22342" s="3">
        <v>2.9</v>
      </c>
      <c r="E22342" s="3">
        <v>22</v>
      </c>
      <c r="F22342" s="3">
        <v>121</v>
      </c>
      <c r="G22342" s="3">
        <v>51</v>
      </c>
      <c r="H22342" s="3">
        <v>429</v>
      </c>
      <c r="I22342" s="3">
        <v>177.0745575</v>
      </c>
      <c r="J22342" s="3">
        <v>6.5588499999999997E-3</v>
      </c>
      <c r="K22342" s="3">
        <v>8.9999999999999993E-3</v>
      </c>
      <c r="L22342" s="3">
        <v>7.0000000000000001E-3</v>
      </c>
      <c r="M22342" s="3">
        <v>7.8E-2</v>
      </c>
      <c r="N22342" s="3">
        <v>5.4641589999999997E-2</v>
      </c>
      <c r="O22342" s="3">
        <v>3.3521040000000002E-2</v>
      </c>
      <c r="P22342" s="3">
        <v>2.16</v>
      </c>
      <c r="Q22342" s="4">
        <v>0.64711183000000005</v>
      </c>
    </row>
    <row r="22343" spans="1:17" x14ac:dyDescent="0.35">
      <c r="A22343" s="17">
        <v>22341</v>
      </c>
      <c r="B22343" s="18">
        <v>42351.708333333343</v>
      </c>
      <c r="C22343" s="1">
        <v>178</v>
      </c>
      <c r="D22343" s="1">
        <v>2.9</v>
      </c>
      <c r="E22343" s="1">
        <v>20.7</v>
      </c>
      <c r="F22343" s="1">
        <v>31</v>
      </c>
      <c r="G22343" s="1">
        <v>59</v>
      </c>
      <c r="H22343" s="1">
        <v>427</v>
      </c>
      <c r="I22343" s="1">
        <v>347.078935</v>
      </c>
      <c r="J22343" s="1">
        <v>6.1506099999999999E-3</v>
      </c>
      <c r="K22343" s="1">
        <v>8.0000000000000002E-3</v>
      </c>
      <c r="L22343" s="1">
        <v>5.0000000000000001E-3</v>
      </c>
      <c r="M22343" s="1">
        <v>0.06</v>
      </c>
      <c r="N22343" s="1">
        <v>6.3108880000000006E-2</v>
      </c>
      <c r="O22343" s="1">
        <v>2.6140030000000002E-2</v>
      </c>
      <c r="P22343" s="1">
        <v>2.19</v>
      </c>
      <c r="Q22343" s="2">
        <v>0.76277883000000002</v>
      </c>
    </row>
    <row r="22344" spans="1:17" x14ac:dyDescent="0.35">
      <c r="A22344" s="15">
        <v>22342</v>
      </c>
      <c r="B22344" s="16">
        <v>42351.75</v>
      </c>
      <c r="C22344" s="3">
        <v>181</v>
      </c>
      <c r="D22344" s="3">
        <v>2.5</v>
      </c>
      <c r="E22344" s="3">
        <v>19.899999999999999</v>
      </c>
      <c r="F22344" s="3">
        <v>9</v>
      </c>
      <c r="G22344" s="3">
        <v>61</v>
      </c>
      <c r="H22344" s="3">
        <v>432</v>
      </c>
      <c r="I22344" s="3">
        <v>227.33709167000001</v>
      </c>
      <c r="J22344" s="3">
        <v>6.1914400000000003E-3</v>
      </c>
      <c r="K22344" s="3">
        <v>8.0000000000000002E-3</v>
      </c>
      <c r="L22344" s="3">
        <v>5.0000000000000001E-3</v>
      </c>
      <c r="M22344" s="3">
        <v>6.8000000000000005E-2</v>
      </c>
      <c r="N22344" s="3">
        <v>6.3233670000000006E-2</v>
      </c>
      <c r="O22344" s="3">
        <v>2.9595469999999999E-2</v>
      </c>
      <c r="P22344" s="3">
        <v>2.16</v>
      </c>
      <c r="Q22344" s="4">
        <v>0.73910458000000001</v>
      </c>
    </row>
    <row r="22345" spans="1:17" x14ac:dyDescent="0.35">
      <c r="A22345" s="17">
        <v>22343</v>
      </c>
      <c r="B22345" s="18">
        <v>42351.791666666657</v>
      </c>
      <c r="C22345" s="1">
        <v>196</v>
      </c>
      <c r="D22345" s="1">
        <v>2.2999999999999998</v>
      </c>
      <c r="E22345" s="1">
        <v>19.399999999999999</v>
      </c>
      <c r="F22345" s="1">
        <v>9</v>
      </c>
      <c r="G22345" s="1">
        <v>65</v>
      </c>
      <c r="H22345" s="1">
        <v>436</v>
      </c>
      <c r="I22345" s="1">
        <v>188.05103333</v>
      </c>
      <c r="J22345" s="1">
        <v>6.7391999999999999E-3</v>
      </c>
      <c r="K22345" s="1">
        <v>8.0000000000000002E-3</v>
      </c>
      <c r="L22345" s="1">
        <v>5.0000000000000001E-3</v>
      </c>
      <c r="M22345" s="1">
        <v>6.9000000000000006E-2</v>
      </c>
      <c r="N22345" s="1">
        <v>6.5103270000000005E-2</v>
      </c>
      <c r="O22345" s="1">
        <v>2.7850090000000001E-2</v>
      </c>
      <c r="P22345" s="1">
        <v>2.81</v>
      </c>
      <c r="Q22345" s="2">
        <v>0.73947441999999997</v>
      </c>
    </row>
    <row r="22346" spans="1:17" x14ac:dyDescent="0.35">
      <c r="A22346" s="15">
        <v>22344</v>
      </c>
      <c r="B22346" s="16">
        <v>42351.833333333343</v>
      </c>
      <c r="C22346" s="3">
        <v>202</v>
      </c>
      <c r="D22346" s="3">
        <v>2</v>
      </c>
      <c r="E22346" s="3">
        <v>19</v>
      </c>
      <c r="F22346" s="3">
        <v>9</v>
      </c>
      <c r="G22346" s="3">
        <v>76</v>
      </c>
      <c r="H22346" s="3">
        <v>450</v>
      </c>
      <c r="I22346" s="3">
        <v>235.50223333</v>
      </c>
      <c r="J22346" s="3">
        <v>6.5392699999999998E-3</v>
      </c>
      <c r="K22346" s="3">
        <v>8.9999999999999993E-3</v>
      </c>
      <c r="L22346" s="3">
        <v>5.0000000000000001E-3</v>
      </c>
      <c r="M22346" s="3">
        <v>7.0000000000000007E-2</v>
      </c>
      <c r="N22346" s="3">
        <v>4.3354740000000003E-2</v>
      </c>
      <c r="O22346" s="3">
        <v>3.9343870000000003E-2</v>
      </c>
      <c r="P22346" s="3">
        <v>4.78</v>
      </c>
      <c r="Q22346" s="4">
        <v>0.61414482999999997</v>
      </c>
    </row>
    <row r="22347" spans="1:17" x14ac:dyDescent="0.35">
      <c r="A22347" s="17">
        <v>22345</v>
      </c>
      <c r="B22347" s="18">
        <v>42351.875</v>
      </c>
      <c r="C22347" s="1">
        <v>219</v>
      </c>
      <c r="D22347" s="1">
        <v>3.5</v>
      </c>
      <c r="E22347" s="1">
        <v>19.2</v>
      </c>
      <c r="F22347" s="1">
        <v>10</v>
      </c>
      <c r="G22347" s="1">
        <v>79</v>
      </c>
      <c r="H22347" s="1">
        <v>433</v>
      </c>
      <c r="I22347" s="1">
        <v>186.94445250000001</v>
      </c>
      <c r="J22347" s="1">
        <v>6.6161299999999996E-3</v>
      </c>
      <c r="K22347" s="1">
        <v>8.0000000000000002E-3</v>
      </c>
      <c r="L22347" s="1">
        <v>5.0000000000000001E-3</v>
      </c>
      <c r="M22347" s="1">
        <v>4.8000000000000001E-2</v>
      </c>
      <c r="N22347" s="1">
        <v>4.2079190000000002E-2</v>
      </c>
      <c r="O22347" s="1">
        <v>3.8451609999999997E-2</v>
      </c>
      <c r="P22347" s="1">
        <v>3.37</v>
      </c>
      <c r="Q22347" s="2">
        <v>0.81673041999999996</v>
      </c>
    </row>
    <row r="22348" spans="1:17" x14ac:dyDescent="0.35">
      <c r="A22348" s="15">
        <v>22346</v>
      </c>
      <c r="B22348" s="16">
        <v>42351.916666666657</v>
      </c>
      <c r="C22348" s="3">
        <v>219</v>
      </c>
      <c r="D22348" s="3">
        <v>3.1</v>
      </c>
      <c r="E22348" s="3">
        <v>19.100000000000001</v>
      </c>
      <c r="F22348" s="3">
        <v>10</v>
      </c>
      <c r="G22348" s="3">
        <v>82</v>
      </c>
      <c r="H22348" s="3">
        <v>433</v>
      </c>
      <c r="I22348" s="3">
        <v>94.014489999999995</v>
      </c>
      <c r="J22348" s="3">
        <v>6.5532999999999998E-3</v>
      </c>
      <c r="K22348" s="3">
        <v>8.0000000000000002E-3</v>
      </c>
      <c r="L22348" s="3">
        <v>5.0000000000000001E-3</v>
      </c>
      <c r="M22348" s="3">
        <v>4.5999999999999999E-2</v>
      </c>
      <c r="N22348" s="3">
        <v>3.2034010000000002E-2</v>
      </c>
      <c r="O22348" s="3">
        <v>4.5688340000000001E-2</v>
      </c>
      <c r="P22348" s="3">
        <v>2.2999999999999998</v>
      </c>
      <c r="Q22348" s="4">
        <v>0.54654358000000003</v>
      </c>
    </row>
    <row r="22349" spans="1:17" x14ac:dyDescent="0.35">
      <c r="A22349" s="17">
        <v>22347</v>
      </c>
      <c r="B22349" s="18">
        <v>42351.958333333343</v>
      </c>
      <c r="C22349" s="1">
        <v>216</v>
      </c>
      <c r="D22349" s="1">
        <v>2.7</v>
      </c>
      <c r="E22349" s="1">
        <v>18.8</v>
      </c>
      <c r="F22349" s="1">
        <v>10</v>
      </c>
      <c r="G22349" s="1">
        <v>84</v>
      </c>
      <c r="H22349" s="1">
        <v>428</v>
      </c>
      <c r="I22349" s="1">
        <v>85.887863330000002</v>
      </c>
      <c r="J22349" s="1">
        <v>6.0013000000000002E-3</v>
      </c>
      <c r="K22349" s="1">
        <v>8.0000000000000002E-3</v>
      </c>
      <c r="L22349" s="1">
        <v>5.0000000000000001E-3</v>
      </c>
      <c r="M22349" s="1">
        <v>3.5999999999999997E-2</v>
      </c>
      <c r="N22349" s="1">
        <v>2.750491E-2</v>
      </c>
      <c r="O22349" s="1">
        <v>4.8774690000000002E-2</v>
      </c>
      <c r="P22349" s="1">
        <v>2.12</v>
      </c>
      <c r="Q22349" s="2">
        <v>0.532717</v>
      </c>
    </row>
    <row r="22350" spans="1:17" x14ac:dyDescent="0.35">
      <c r="A22350" s="15">
        <v>22348</v>
      </c>
      <c r="B22350" s="16">
        <v>42352</v>
      </c>
      <c r="C22350" s="3">
        <v>293</v>
      </c>
      <c r="D22350" s="3">
        <v>2.8</v>
      </c>
      <c r="E22350" s="3">
        <v>13.9</v>
      </c>
      <c r="F22350" s="3">
        <v>8</v>
      </c>
      <c r="G22350" s="3">
        <v>67</v>
      </c>
      <c r="H22350" s="3">
        <v>404</v>
      </c>
      <c r="I22350" s="3">
        <v>180.11653917000001</v>
      </c>
      <c r="J22350" s="3">
        <v>6.18871E-3</v>
      </c>
      <c r="K22350" s="3">
        <v>8.9999999999999993E-3</v>
      </c>
      <c r="L22350" s="3">
        <v>7.0000000000000001E-3</v>
      </c>
      <c r="M22350" s="3">
        <v>3.5999999999999997E-2</v>
      </c>
      <c r="N22350" s="3">
        <v>2.7008830000000001E-2</v>
      </c>
      <c r="O22350" s="3">
        <v>4.0781829999999998E-2</v>
      </c>
      <c r="P22350" s="3">
        <v>1.96</v>
      </c>
      <c r="Q22350" s="4">
        <v>0.59002120000000002</v>
      </c>
    </row>
    <row r="22351" spans="1:17" x14ac:dyDescent="0.35">
      <c r="A22351" s="17">
        <v>22349</v>
      </c>
      <c r="B22351" s="18">
        <v>42352.041666666657</v>
      </c>
      <c r="C22351" s="1">
        <v>224</v>
      </c>
      <c r="D22351" s="1">
        <v>2.2999999999999998</v>
      </c>
      <c r="E22351" s="1">
        <v>18</v>
      </c>
      <c r="F22351" s="1">
        <v>9</v>
      </c>
      <c r="G22351" s="1">
        <v>81</v>
      </c>
      <c r="H22351" s="1">
        <v>420</v>
      </c>
      <c r="I22351" s="1">
        <v>208.37455833000001</v>
      </c>
      <c r="J22351" s="1">
        <v>5.5327099999999997E-3</v>
      </c>
      <c r="K22351" s="1">
        <v>8.9999999999999993E-3</v>
      </c>
      <c r="L22351" s="1">
        <v>5.0000000000000001E-3</v>
      </c>
      <c r="M22351" s="1">
        <v>3.2000000000000001E-2</v>
      </c>
      <c r="N22351" s="1">
        <v>2.8629370000000001E-2</v>
      </c>
      <c r="O22351" s="1">
        <v>3.6209930000000001E-2</v>
      </c>
      <c r="P22351" s="1">
        <v>2.06</v>
      </c>
      <c r="Q22351" s="2">
        <v>0.64772083000000003</v>
      </c>
    </row>
    <row r="22352" spans="1:17" x14ac:dyDescent="0.35">
      <c r="A22352" s="15">
        <v>22350</v>
      </c>
      <c r="B22352" s="16">
        <v>42352.083333333343</v>
      </c>
      <c r="C22352" s="3">
        <v>226</v>
      </c>
      <c r="D22352" s="3">
        <v>3.1</v>
      </c>
      <c r="E22352" s="3">
        <v>17.7</v>
      </c>
      <c r="F22352" s="3">
        <v>9</v>
      </c>
      <c r="G22352" s="3">
        <v>73</v>
      </c>
      <c r="H22352" s="3">
        <v>423</v>
      </c>
      <c r="I22352" s="3">
        <v>179.27048332999999</v>
      </c>
      <c r="J22352" s="3">
        <v>5.5098600000000001E-3</v>
      </c>
      <c r="K22352" s="3">
        <v>8.9999999999999993E-3</v>
      </c>
      <c r="L22352" s="3">
        <v>5.0000000000000001E-3</v>
      </c>
      <c r="M22352" s="3">
        <v>3.4000000000000002E-2</v>
      </c>
      <c r="N22352" s="3">
        <v>2.8716530000000001E-2</v>
      </c>
      <c r="O22352" s="3">
        <v>3.768552E-2</v>
      </c>
      <c r="P22352" s="3">
        <v>2.0699999999999998</v>
      </c>
      <c r="Q22352" s="4">
        <v>0.66056241999999998</v>
      </c>
    </row>
    <row r="22353" spans="1:17" x14ac:dyDescent="0.35">
      <c r="A22353" s="17">
        <v>22351</v>
      </c>
      <c r="B22353" s="18">
        <v>42352.125</v>
      </c>
      <c r="C22353" s="1">
        <v>229</v>
      </c>
      <c r="D22353" s="1">
        <v>4</v>
      </c>
      <c r="E22353" s="1">
        <v>17.3</v>
      </c>
      <c r="F22353" s="1">
        <v>10</v>
      </c>
      <c r="G22353" s="1">
        <v>74</v>
      </c>
      <c r="H22353" s="1">
        <v>423</v>
      </c>
      <c r="I22353" s="1">
        <v>222.54620833000001</v>
      </c>
      <c r="J22353" s="1">
        <v>5.7940700000000001E-3</v>
      </c>
      <c r="K22353" s="1">
        <v>8.9999999999999993E-3</v>
      </c>
      <c r="L22353" s="1">
        <v>5.0000000000000001E-3</v>
      </c>
      <c r="M22353" s="1">
        <v>3.4000000000000002E-2</v>
      </c>
      <c r="N22353" s="1">
        <v>3.1429020000000002E-2</v>
      </c>
      <c r="O22353" s="1">
        <v>3.2894899999999998E-2</v>
      </c>
      <c r="P22353" s="1">
        <v>2.59</v>
      </c>
      <c r="Q22353" s="2">
        <v>0.65696116999999998</v>
      </c>
    </row>
    <row r="22354" spans="1:17" x14ac:dyDescent="0.35">
      <c r="A22354" s="15">
        <v>22352</v>
      </c>
      <c r="B22354" s="16">
        <v>42352.166666666657</v>
      </c>
      <c r="C22354" s="3">
        <v>230</v>
      </c>
      <c r="D22354" s="3">
        <v>2.2000000000000002</v>
      </c>
      <c r="E22354" s="3">
        <v>16.899999999999999</v>
      </c>
      <c r="F22354" s="3">
        <v>9</v>
      </c>
      <c r="G22354" s="3">
        <v>75</v>
      </c>
      <c r="H22354" s="3">
        <v>423</v>
      </c>
      <c r="I22354" s="3">
        <v>229.33748333</v>
      </c>
      <c r="J22354" s="3">
        <v>4.9350899999999996E-3</v>
      </c>
      <c r="K22354" s="3">
        <v>8.9999999999999993E-3</v>
      </c>
      <c r="L22354" s="3">
        <v>5.0000000000000001E-3</v>
      </c>
      <c r="M22354" s="3">
        <v>3.5999999999999997E-2</v>
      </c>
      <c r="N22354" s="3">
        <v>3.3842579999999997E-2</v>
      </c>
      <c r="O22354" s="3">
        <v>3.2023019999999999E-2</v>
      </c>
      <c r="P22354" s="3">
        <v>2.33</v>
      </c>
      <c r="Q22354" s="4">
        <v>0.62475667000000001</v>
      </c>
    </row>
    <row r="22355" spans="1:17" x14ac:dyDescent="0.35">
      <c r="A22355" s="17">
        <v>22353</v>
      </c>
      <c r="B22355" s="18">
        <v>42352.208333333343</v>
      </c>
      <c r="C22355" s="1">
        <v>228</v>
      </c>
      <c r="D22355" s="1">
        <v>2.7</v>
      </c>
      <c r="E22355" s="1">
        <v>16.600000000000001</v>
      </c>
      <c r="F22355" s="1">
        <v>9</v>
      </c>
      <c r="G22355" s="1">
        <v>75</v>
      </c>
      <c r="H22355" s="1">
        <v>424</v>
      </c>
      <c r="I22355" s="1">
        <v>436.76335833000002</v>
      </c>
      <c r="J22355" s="1">
        <v>5.0768899999999997E-3</v>
      </c>
      <c r="K22355" s="1">
        <v>8.0000000000000002E-3</v>
      </c>
      <c r="L22355" s="1">
        <v>5.0000000000000001E-3</v>
      </c>
      <c r="M22355" s="1">
        <v>0.04</v>
      </c>
      <c r="N22355" s="1">
        <v>3.437987E-2</v>
      </c>
      <c r="O22355" s="1">
        <v>3.1745089999999997E-2</v>
      </c>
      <c r="P22355" s="1">
        <v>2.41</v>
      </c>
      <c r="Q22355" s="2">
        <v>0.57835541999999995</v>
      </c>
    </row>
    <row r="22356" spans="1:17" x14ac:dyDescent="0.35">
      <c r="A22356" s="15">
        <v>22354</v>
      </c>
      <c r="B22356" s="16">
        <v>42352.25</v>
      </c>
      <c r="C22356" s="3">
        <v>228</v>
      </c>
      <c r="D22356" s="3">
        <v>2.5</v>
      </c>
      <c r="E22356" s="3">
        <v>16.7</v>
      </c>
      <c r="F22356" s="3">
        <v>10</v>
      </c>
      <c r="G22356" s="3">
        <v>76</v>
      </c>
      <c r="H22356" s="3">
        <v>420</v>
      </c>
      <c r="I22356" s="3">
        <v>233.42910832999999</v>
      </c>
      <c r="J22356" s="3">
        <v>4.88551E-3</v>
      </c>
      <c r="K22356" s="3">
        <v>8.0000000000000002E-3</v>
      </c>
      <c r="L22356" s="3">
        <v>5.0000000000000001E-3</v>
      </c>
      <c r="M22356" s="3">
        <v>3.9E-2</v>
      </c>
      <c r="N22356" s="3">
        <v>3.7884330000000001E-2</v>
      </c>
      <c r="O22356" s="3">
        <v>3.0436069999999999E-2</v>
      </c>
      <c r="P22356" s="3">
        <v>2.06</v>
      </c>
      <c r="Q22356" s="4">
        <v>0.56863067</v>
      </c>
    </row>
    <row r="22357" spans="1:17" x14ac:dyDescent="0.35">
      <c r="A22357" s="17">
        <v>22355</v>
      </c>
      <c r="B22357" s="18">
        <v>42352.291666666657</v>
      </c>
      <c r="C22357" s="1">
        <v>215</v>
      </c>
      <c r="D22357" s="1">
        <v>3.6</v>
      </c>
      <c r="E22357" s="1">
        <v>16.2</v>
      </c>
      <c r="F22357" s="1">
        <v>10</v>
      </c>
      <c r="G22357" s="1">
        <v>83</v>
      </c>
      <c r="H22357" s="1">
        <v>419</v>
      </c>
      <c r="I22357" s="1">
        <v>281.90465</v>
      </c>
      <c r="J22357" s="1">
        <v>5.4330200000000002E-3</v>
      </c>
      <c r="K22357" s="1">
        <v>8.0000000000000002E-3</v>
      </c>
      <c r="L22357" s="1">
        <v>5.0000000000000001E-3</v>
      </c>
      <c r="M22357" s="1">
        <v>4.3999999999999997E-2</v>
      </c>
      <c r="N22357" s="1">
        <v>4.0558219999999999E-2</v>
      </c>
      <c r="O22357" s="1">
        <v>2.8236540000000001E-2</v>
      </c>
      <c r="P22357" s="1">
        <v>2.0699999999999998</v>
      </c>
      <c r="Q22357" s="2">
        <v>0.60120691999999998</v>
      </c>
    </row>
    <row r="22358" spans="1:17" x14ac:dyDescent="0.35">
      <c r="A22358" s="15">
        <v>22356</v>
      </c>
      <c r="B22358" s="16">
        <v>42352.333333333343</v>
      </c>
      <c r="C22358" s="3">
        <v>170</v>
      </c>
      <c r="D22358" s="3">
        <v>4.2</v>
      </c>
      <c r="E22358" s="3">
        <v>16.3</v>
      </c>
      <c r="F22358" s="3">
        <v>34</v>
      </c>
      <c r="G22358" s="3">
        <v>86</v>
      </c>
      <c r="H22358" s="3">
        <v>420</v>
      </c>
      <c r="I22358" s="3">
        <v>225.10552250000001</v>
      </c>
      <c r="J22358" s="3">
        <v>5.5034999999999997E-3</v>
      </c>
      <c r="K22358" s="3">
        <v>8.9999999999999993E-3</v>
      </c>
      <c r="L22358" s="3">
        <v>6.0000000000000001E-3</v>
      </c>
      <c r="M22358" s="3">
        <v>4.7E-2</v>
      </c>
      <c r="N22358" s="3">
        <v>4.2253880000000001E-2</v>
      </c>
      <c r="O22358" s="3">
        <v>2.4986060000000001E-2</v>
      </c>
      <c r="P22358" s="3">
        <v>2.52</v>
      </c>
      <c r="Q22358" s="4">
        <v>0.59578991999999997</v>
      </c>
    </row>
    <row r="22359" spans="1:17" x14ac:dyDescent="0.35">
      <c r="A22359" s="17">
        <v>22357</v>
      </c>
      <c r="B22359" s="18">
        <v>42352.375</v>
      </c>
      <c r="C22359" s="1">
        <v>173</v>
      </c>
      <c r="D22359" s="1">
        <v>3.8</v>
      </c>
      <c r="E22359" s="1">
        <v>17</v>
      </c>
      <c r="F22359" s="1">
        <v>106</v>
      </c>
      <c r="G22359" s="1">
        <v>82</v>
      </c>
      <c r="H22359" s="1">
        <v>421</v>
      </c>
      <c r="I22359" s="1">
        <v>164.5477325</v>
      </c>
      <c r="J22359" s="1">
        <v>5.0853299999999999E-3</v>
      </c>
      <c r="K22359" s="1">
        <v>0.01</v>
      </c>
      <c r="L22359" s="1">
        <v>6.0000000000000001E-3</v>
      </c>
      <c r="M22359" s="1">
        <v>4.8000000000000001E-2</v>
      </c>
      <c r="N22359" s="1">
        <v>3.9426929999999999E-2</v>
      </c>
      <c r="O22359" s="1">
        <v>2.7558030000000001E-2</v>
      </c>
      <c r="P22359" s="1">
        <v>2.5499999999999998</v>
      </c>
      <c r="Q22359" s="2">
        <v>0.57255341999999998</v>
      </c>
    </row>
    <row r="22360" spans="1:17" x14ac:dyDescent="0.35">
      <c r="A22360" s="15">
        <v>22358</v>
      </c>
      <c r="B22360" s="16">
        <v>42352.416666666657</v>
      </c>
      <c r="C22360" s="3">
        <v>181</v>
      </c>
      <c r="D22360" s="3">
        <v>3.2</v>
      </c>
      <c r="E22360" s="3">
        <v>16.8</v>
      </c>
      <c r="F22360" s="3">
        <v>70</v>
      </c>
      <c r="G22360" s="3">
        <v>83</v>
      </c>
      <c r="H22360" s="3">
        <v>418</v>
      </c>
      <c r="I22360" s="3">
        <v>186.418925</v>
      </c>
      <c r="J22360" s="3">
        <v>5.2195799999999997E-3</v>
      </c>
      <c r="K22360" s="3">
        <v>8.9999999999999993E-3</v>
      </c>
      <c r="L22360" s="3">
        <v>6.0000000000000001E-3</v>
      </c>
      <c r="M22360" s="3">
        <v>4.4999999999999998E-2</v>
      </c>
      <c r="N22360" s="3">
        <v>4.110026E-2</v>
      </c>
      <c r="O22360" s="3">
        <v>2.4033450000000001E-2</v>
      </c>
      <c r="P22360" s="3">
        <v>2</v>
      </c>
      <c r="Q22360" s="4">
        <v>0.55943200000000004</v>
      </c>
    </row>
    <row r="22361" spans="1:17" x14ac:dyDescent="0.35">
      <c r="A22361" s="17">
        <v>22359</v>
      </c>
      <c r="B22361" s="18">
        <v>42352.458333333343</v>
      </c>
      <c r="C22361" s="1">
        <v>185</v>
      </c>
      <c r="D22361" s="1">
        <v>2.4</v>
      </c>
      <c r="E22361" s="1">
        <v>17.3</v>
      </c>
      <c r="F22361" s="1">
        <v>128</v>
      </c>
      <c r="G22361" s="1">
        <v>81</v>
      </c>
      <c r="H22361" s="1">
        <v>418</v>
      </c>
      <c r="I22361" s="1">
        <v>129.20120249999999</v>
      </c>
      <c r="J22361" s="1">
        <v>5.32338E-3</v>
      </c>
      <c r="K22361" s="1">
        <v>8.9999999999999993E-3</v>
      </c>
      <c r="L22361" s="1">
        <v>7.0000000000000001E-3</v>
      </c>
      <c r="M22361" s="1">
        <v>0.05</v>
      </c>
      <c r="N22361" s="1">
        <v>4.5182159999999999E-2</v>
      </c>
      <c r="O22361" s="1">
        <v>2.0508869999999998E-2</v>
      </c>
      <c r="P22361" s="1">
        <v>1.89</v>
      </c>
      <c r="Q22361" s="2">
        <v>0.59282599999999996</v>
      </c>
    </row>
    <row r="22362" spans="1:17" x14ac:dyDescent="0.35">
      <c r="A22362" s="15">
        <v>22360</v>
      </c>
      <c r="B22362" s="16">
        <v>42352.5</v>
      </c>
      <c r="C22362" s="3">
        <v>182</v>
      </c>
      <c r="D22362" s="3">
        <v>2.1</v>
      </c>
      <c r="E22362" s="3">
        <v>18.600000000000001</v>
      </c>
      <c r="F22362" s="3">
        <v>171</v>
      </c>
      <c r="G22362" s="3">
        <v>76</v>
      </c>
      <c r="H22362" s="3">
        <v>416</v>
      </c>
      <c r="I22362" s="3">
        <v>203.63279166999999</v>
      </c>
      <c r="J22362" s="3">
        <v>5.6476499999999997E-3</v>
      </c>
      <c r="K22362" s="3">
        <v>8.9999999999999993E-3</v>
      </c>
      <c r="L22362" s="3">
        <v>8.0000000000000002E-3</v>
      </c>
      <c r="M22362" s="3">
        <v>5.2999999999999999E-2</v>
      </c>
      <c r="N22362" s="3">
        <v>4.2546430000000003E-2</v>
      </c>
      <c r="O22362" s="3">
        <v>1.8234210000000001E-2</v>
      </c>
      <c r="P22362" s="3">
        <v>1.84</v>
      </c>
      <c r="Q22362" s="4">
        <v>0.60925441999999996</v>
      </c>
    </row>
    <row r="22363" spans="1:17" x14ac:dyDescent="0.35">
      <c r="A22363" s="17">
        <v>22361</v>
      </c>
      <c r="B22363" s="18">
        <v>42352.541666666657</v>
      </c>
      <c r="C22363" s="1">
        <v>235</v>
      </c>
      <c r="D22363" s="1">
        <v>2.2999999999999998</v>
      </c>
      <c r="E22363" s="1">
        <v>18.8</v>
      </c>
      <c r="F22363" s="1">
        <v>122</v>
      </c>
      <c r="G22363" s="1">
        <v>74</v>
      </c>
      <c r="H22363" s="1">
        <v>414</v>
      </c>
      <c r="I22363" s="1">
        <v>438.83892500000002</v>
      </c>
      <c r="J22363" s="1">
        <v>5.88362E-3</v>
      </c>
      <c r="K22363" s="1">
        <v>8.9999999999999993E-3</v>
      </c>
      <c r="L22363" s="1">
        <v>7.0000000000000001E-3</v>
      </c>
      <c r="M22363" s="1">
        <v>4.9000000000000002E-2</v>
      </c>
      <c r="N22363" s="1">
        <v>3.852589E-2</v>
      </c>
      <c r="O22363" s="1">
        <v>1.7129849999999999E-2</v>
      </c>
      <c r="P22363" s="1">
        <v>1.82</v>
      </c>
      <c r="Q22363" s="2">
        <v>0.65121717000000001</v>
      </c>
    </row>
    <row r="22364" spans="1:17" x14ac:dyDescent="0.35">
      <c r="A22364" s="15">
        <v>22362</v>
      </c>
      <c r="B22364" s="16">
        <v>42352.583333333343</v>
      </c>
      <c r="C22364" s="3">
        <v>285</v>
      </c>
      <c r="D22364" s="3">
        <v>2.4</v>
      </c>
      <c r="E22364" s="3">
        <v>18.5</v>
      </c>
      <c r="F22364" s="3">
        <v>113</v>
      </c>
      <c r="G22364" s="3">
        <v>73</v>
      </c>
      <c r="H22364" s="3">
        <v>415</v>
      </c>
      <c r="I22364" s="3">
        <v>381.57728333</v>
      </c>
      <c r="J22364" s="3">
        <v>5.4276799999999998E-3</v>
      </c>
      <c r="K22364" s="3">
        <v>8.9999999999999993E-3</v>
      </c>
      <c r="L22364" s="3">
        <v>8.0000000000000002E-3</v>
      </c>
      <c r="M22364" s="3">
        <v>4.8000000000000001E-2</v>
      </c>
      <c r="N22364" s="3">
        <v>4.099589E-2</v>
      </c>
      <c r="O22364" s="3">
        <v>1.9987310000000001E-2</v>
      </c>
      <c r="P22364" s="3">
        <v>1.81</v>
      </c>
      <c r="Q22364" s="4">
        <v>0.67344316999999998</v>
      </c>
    </row>
    <row r="22365" spans="1:17" x14ac:dyDescent="0.35">
      <c r="A22365" s="17">
        <v>22363</v>
      </c>
      <c r="B22365" s="18">
        <v>42352.625</v>
      </c>
      <c r="C22365" s="1">
        <v>262</v>
      </c>
      <c r="D22365" s="1">
        <v>1.5</v>
      </c>
      <c r="E22365" s="1">
        <v>18.3</v>
      </c>
      <c r="F22365" s="1">
        <v>205</v>
      </c>
      <c r="G22365" s="1">
        <v>72</v>
      </c>
      <c r="H22365" s="1">
        <v>415</v>
      </c>
      <c r="I22365" s="1">
        <v>200.93180000000001</v>
      </c>
      <c r="J22365" s="1">
        <v>5.9315399999999999E-3</v>
      </c>
      <c r="K22365" s="1">
        <v>8.9999999999999993E-3</v>
      </c>
      <c r="L22365" s="1">
        <v>8.9999999999999993E-3</v>
      </c>
      <c r="M22365" s="1">
        <v>5.0999999999999997E-2</v>
      </c>
      <c r="N22365" s="1">
        <v>2.777895E-2</v>
      </c>
      <c r="O22365" s="1">
        <v>3.181233E-2</v>
      </c>
      <c r="P22365" s="1">
        <v>1.81</v>
      </c>
      <c r="Q22365" s="2">
        <v>0.49488625000000003</v>
      </c>
    </row>
    <row r="22366" spans="1:17" x14ac:dyDescent="0.35">
      <c r="A22366" s="15">
        <v>22364</v>
      </c>
      <c r="B22366" s="16">
        <v>42352.666666666657</v>
      </c>
      <c r="C22366" s="3">
        <v>295</v>
      </c>
      <c r="D22366" s="3">
        <v>3.5</v>
      </c>
      <c r="E22366" s="3">
        <v>20.3</v>
      </c>
      <c r="F22366" s="3">
        <v>237</v>
      </c>
      <c r="G22366" s="3">
        <v>53</v>
      </c>
      <c r="H22366" s="3">
        <v>409</v>
      </c>
      <c r="I22366" s="3">
        <v>210.4051</v>
      </c>
      <c r="J22366" s="3">
        <v>6.2548999999999999E-3</v>
      </c>
      <c r="K22366" s="3">
        <v>8.9999999999999993E-3</v>
      </c>
      <c r="L22366" s="3">
        <v>6.0000000000000001E-3</v>
      </c>
      <c r="M22366" s="3">
        <v>3.2000000000000001E-2</v>
      </c>
      <c r="N22366" s="3">
        <v>3.8697700000000002E-2</v>
      </c>
      <c r="O22366" s="3">
        <v>2.433896E-2</v>
      </c>
      <c r="P22366" s="3">
        <v>1.74</v>
      </c>
      <c r="Q22366" s="4">
        <v>0.59609707999999995</v>
      </c>
    </row>
    <row r="22367" spans="1:17" x14ac:dyDescent="0.35">
      <c r="A22367" s="17">
        <v>22365</v>
      </c>
      <c r="B22367" s="18">
        <v>42352.708333333343</v>
      </c>
      <c r="C22367" s="1">
        <v>296</v>
      </c>
      <c r="D22367" s="1">
        <v>2.7</v>
      </c>
      <c r="E22367" s="1">
        <v>19.100000000000001</v>
      </c>
      <c r="F22367" s="1">
        <v>48</v>
      </c>
      <c r="G22367" s="1">
        <v>54</v>
      </c>
      <c r="H22367" s="1">
        <v>412</v>
      </c>
      <c r="I22367" s="1">
        <v>231.13093333</v>
      </c>
      <c r="J22367" s="1">
        <v>6.1053100000000001E-3</v>
      </c>
      <c r="K22367" s="1">
        <v>8.9999999999999993E-3</v>
      </c>
      <c r="L22367" s="1">
        <v>6.0000000000000001E-3</v>
      </c>
      <c r="M22367" s="1">
        <v>4.5999999999999999E-2</v>
      </c>
      <c r="N22367" s="1">
        <v>5.3894570000000003E-2</v>
      </c>
      <c r="O22367" s="1">
        <v>1.039357E-2</v>
      </c>
      <c r="P22367" s="1">
        <v>1.84</v>
      </c>
      <c r="Q22367" s="2">
        <v>0.76431716999999999</v>
      </c>
    </row>
    <row r="22368" spans="1:17" x14ac:dyDescent="0.35">
      <c r="A22368" s="15">
        <v>22366</v>
      </c>
      <c r="B22368" s="16">
        <v>42352.75</v>
      </c>
      <c r="C22368" s="3">
        <v>288</v>
      </c>
      <c r="D22368" s="3">
        <v>1.8</v>
      </c>
      <c r="E22368" s="3">
        <v>17.7</v>
      </c>
      <c r="F22368" s="3">
        <v>8</v>
      </c>
      <c r="G22368" s="3">
        <v>59</v>
      </c>
      <c r="H22368" s="3">
        <v>413</v>
      </c>
      <c r="I22368" s="3">
        <v>201.9812</v>
      </c>
      <c r="J22368" s="3">
        <v>6.1283900000000001E-3</v>
      </c>
      <c r="K22368" s="3">
        <v>8.9999999999999993E-3</v>
      </c>
      <c r="L22368" s="3">
        <v>8.0000000000000002E-3</v>
      </c>
      <c r="M22368" s="3">
        <v>6.4000000000000001E-2</v>
      </c>
      <c r="N22368" s="3">
        <v>6.712746E-2</v>
      </c>
      <c r="O22368" s="3">
        <v>1.3539299999999999E-3</v>
      </c>
      <c r="P22368" s="3">
        <v>2.08</v>
      </c>
      <c r="Q22368" s="4">
        <v>0.95477842000000002</v>
      </c>
    </row>
    <row r="22369" spans="1:17" x14ac:dyDescent="0.35">
      <c r="A22369" s="17">
        <v>22367</v>
      </c>
      <c r="B22369" s="18">
        <v>42352.791666666657</v>
      </c>
      <c r="C22369" s="1">
        <v>280</v>
      </c>
      <c r="D22369" s="1">
        <v>1.8</v>
      </c>
      <c r="E22369" s="1">
        <v>16.7</v>
      </c>
      <c r="F22369" s="1">
        <v>8</v>
      </c>
      <c r="G22369" s="1">
        <v>64</v>
      </c>
      <c r="H22369" s="1">
        <v>414</v>
      </c>
      <c r="I22369" s="1">
        <v>137.96888917000001</v>
      </c>
      <c r="J22369" s="1">
        <v>6.3012399999999996E-3</v>
      </c>
      <c r="K22369" s="1">
        <v>8.9999999999999993E-3</v>
      </c>
      <c r="L22369" s="1">
        <v>1.6E-2</v>
      </c>
      <c r="M22369" s="1">
        <v>8.3000000000000004E-2</v>
      </c>
      <c r="N22369" s="1">
        <v>6.7815050000000002E-2</v>
      </c>
      <c r="O22369" s="1">
        <v>7.8806000000000004E-4</v>
      </c>
      <c r="P22369" s="1">
        <v>2.0499999999999998</v>
      </c>
      <c r="Q22369" s="2">
        <v>1.017407</v>
      </c>
    </row>
    <row r="22370" spans="1:17" x14ac:dyDescent="0.35">
      <c r="A22370" s="15">
        <v>22368</v>
      </c>
      <c r="B22370" s="16">
        <v>42352.833333333343</v>
      </c>
      <c r="C22370" s="3">
        <v>267</v>
      </c>
      <c r="D22370" s="3">
        <v>1.5</v>
      </c>
      <c r="E22370" s="3">
        <v>15.9</v>
      </c>
      <c r="F22370" s="3">
        <v>8</v>
      </c>
      <c r="G22370" s="3">
        <v>68</v>
      </c>
      <c r="H22370" s="3">
        <v>416</v>
      </c>
      <c r="I22370" s="3">
        <v>179.68350167</v>
      </c>
      <c r="J22370" s="3">
        <v>6.08576E-3</v>
      </c>
      <c r="K22370" s="3">
        <v>8.9999999999999993E-3</v>
      </c>
      <c r="L22370" s="3">
        <v>1.9E-2</v>
      </c>
      <c r="M22370" s="3">
        <v>8.6999999999999994E-2</v>
      </c>
      <c r="N22370" s="3">
        <v>5.1343109999999997E-2</v>
      </c>
      <c r="O22370" s="3">
        <v>5.4128500000000003E-3</v>
      </c>
      <c r="P22370" s="3">
        <v>2</v>
      </c>
      <c r="Q22370" s="4">
        <v>0.77582041999999996</v>
      </c>
    </row>
    <row r="22371" spans="1:17" x14ac:dyDescent="0.35">
      <c r="A22371" s="17">
        <v>22369</v>
      </c>
      <c r="B22371" s="18">
        <v>42352.875</v>
      </c>
      <c r="C22371" s="1">
        <v>274</v>
      </c>
      <c r="D22371" s="1">
        <v>2.1</v>
      </c>
      <c r="E22371" s="1">
        <v>15.7</v>
      </c>
      <c r="F22371" s="1">
        <v>8</v>
      </c>
      <c r="G22371" s="1">
        <v>68</v>
      </c>
      <c r="H22371" s="1">
        <v>410</v>
      </c>
      <c r="I22371" s="1">
        <v>267.93164999999999</v>
      </c>
      <c r="J22371" s="1">
        <v>6.1350199999999997E-3</v>
      </c>
      <c r="K22371" s="1">
        <v>8.0000000000000002E-3</v>
      </c>
      <c r="L22371" s="1">
        <v>1.2E-2</v>
      </c>
      <c r="M22371" s="1">
        <v>6.0999999999999999E-2</v>
      </c>
      <c r="N22371" s="1">
        <v>4.0799809999999999E-2</v>
      </c>
      <c r="O22371" s="1">
        <v>1.027549E-2</v>
      </c>
      <c r="P22371" s="1">
        <v>1.92</v>
      </c>
      <c r="Q22371" s="2">
        <v>0.67062549999999999</v>
      </c>
    </row>
    <row r="22372" spans="1:17" x14ac:dyDescent="0.35">
      <c r="A22372" s="15">
        <v>22370</v>
      </c>
      <c r="B22372" s="16">
        <v>42352.916666666657</v>
      </c>
      <c r="C22372" s="3">
        <v>283</v>
      </c>
      <c r="D22372" s="3">
        <v>2.4</v>
      </c>
      <c r="E22372" s="3">
        <v>15</v>
      </c>
      <c r="F22372" s="3">
        <v>8</v>
      </c>
      <c r="G22372" s="3">
        <v>69</v>
      </c>
      <c r="H22372" s="3">
        <v>406</v>
      </c>
      <c r="I22372" s="3">
        <v>225.53545</v>
      </c>
      <c r="J22372" s="3">
        <v>6.1111899999999999E-3</v>
      </c>
      <c r="K22372" s="3">
        <v>8.9999999999999993E-3</v>
      </c>
      <c r="L22372" s="3">
        <v>8.9999999999999993E-3</v>
      </c>
      <c r="M22372" s="3">
        <v>4.9000000000000002E-2</v>
      </c>
      <c r="N22372" s="3">
        <v>3.1698419999999998E-2</v>
      </c>
      <c r="O22372" s="3">
        <v>1.6395799999999999E-2</v>
      </c>
      <c r="P22372" s="3">
        <v>1.89</v>
      </c>
      <c r="Q22372" s="4">
        <v>0.61753475000000002</v>
      </c>
    </row>
    <row r="22373" spans="1:17" x14ac:dyDescent="0.35">
      <c r="A22373" s="17">
        <v>22371</v>
      </c>
      <c r="B22373" s="18">
        <v>42352.958333333343</v>
      </c>
      <c r="C22373" s="1">
        <v>281</v>
      </c>
      <c r="D22373" s="1">
        <v>2.5</v>
      </c>
      <c r="E22373" s="1">
        <v>14.4</v>
      </c>
      <c r="F22373" s="1">
        <v>8</v>
      </c>
      <c r="G22373" s="1">
        <v>68</v>
      </c>
      <c r="H22373" s="1">
        <v>405</v>
      </c>
      <c r="I22373" s="1">
        <v>227.12050833000001</v>
      </c>
      <c r="J22373" s="1">
        <v>6.2118900000000003E-3</v>
      </c>
      <c r="K22373" s="1">
        <v>8.9999999999999993E-3</v>
      </c>
      <c r="L22373" s="1">
        <v>7.0000000000000001E-3</v>
      </c>
      <c r="M22373" s="1">
        <v>3.9E-2</v>
      </c>
      <c r="N22373" s="1">
        <v>2.941357E-2</v>
      </c>
      <c r="O22373" s="1">
        <v>1.9682740000000001E-2</v>
      </c>
      <c r="P22373" s="1">
        <v>1.84</v>
      </c>
      <c r="Q22373" s="2">
        <v>0.62233841999999995</v>
      </c>
    </row>
    <row r="22374" spans="1:17" x14ac:dyDescent="0.35">
      <c r="A22374" s="15">
        <v>22372</v>
      </c>
      <c r="B22374" s="16">
        <v>42353</v>
      </c>
      <c r="C22374" s="3">
        <v>285</v>
      </c>
      <c r="D22374" s="3">
        <v>1.6</v>
      </c>
      <c r="E22374" s="3">
        <v>12.2</v>
      </c>
      <c r="F22374" s="3">
        <v>8</v>
      </c>
      <c r="G22374" s="3">
        <v>68</v>
      </c>
      <c r="H22374" s="3">
        <v>418</v>
      </c>
      <c r="I22374" s="3">
        <v>121.60662333000001</v>
      </c>
      <c r="J22374" s="3">
        <v>5.9555600000000004E-3</v>
      </c>
      <c r="K22374" s="3">
        <v>0.01</v>
      </c>
      <c r="L22374" s="3">
        <v>8.9999999999999993E-3</v>
      </c>
      <c r="M22374" s="3">
        <v>5.2999999999999999E-2</v>
      </c>
      <c r="N22374" s="3">
        <v>2.516347E-2</v>
      </c>
      <c r="O22374" s="3">
        <v>2.6067050000000001E-2</v>
      </c>
      <c r="P22374" s="3">
        <v>2.08</v>
      </c>
      <c r="Q22374" s="4">
        <v>0.59196280000000001</v>
      </c>
    </row>
    <row r="22375" spans="1:17" x14ac:dyDescent="0.35">
      <c r="A22375" s="17">
        <v>22373</v>
      </c>
      <c r="B22375" s="18">
        <v>42353.041666666657</v>
      </c>
      <c r="C22375" s="1">
        <v>291</v>
      </c>
      <c r="D22375" s="1">
        <v>2.5</v>
      </c>
      <c r="E22375" s="1">
        <v>13.4</v>
      </c>
      <c r="F22375" s="1">
        <v>8</v>
      </c>
      <c r="G22375" s="1">
        <v>65</v>
      </c>
      <c r="H22375" s="1">
        <v>405</v>
      </c>
      <c r="I22375" s="1">
        <v>29.665157749999999</v>
      </c>
      <c r="J22375" s="1">
        <v>5.8364200000000001E-3</v>
      </c>
      <c r="K22375" s="1">
        <v>0.01</v>
      </c>
      <c r="L22375" s="1">
        <v>7.0000000000000001E-3</v>
      </c>
      <c r="M22375" s="1">
        <v>3.2000000000000001E-2</v>
      </c>
      <c r="N22375" s="1">
        <v>2.5051710000000001E-2</v>
      </c>
      <c r="O22375" s="1">
        <v>2.3389279999999998E-2</v>
      </c>
      <c r="P22375" s="1">
        <v>1.98</v>
      </c>
      <c r="Q22375" s="2">
        <v>0.70945517000000002</v>
      </c>
    </row>
    <row r="22376" spans="1:17" x14ac:dyDescent="0.35">
      <c r="A22376" s="15">
        <v>22374</v>
      </c>
      <c r="B22376" s="16">
        <v>42353.083333333343</v>
      </c>
      <c r="C22376" s="3">
        <v>281</v>
      </c>
      <c r="D22376" s="3">
        <v>1.8</v>
      </c>
      <c r="E22376" s="3">
        <v>12.7</v>
      </c>
      <c r="F22376" s="3">
        <v>8</v>
      </c>
      <c r="G22376" s="3">
        <v>69</v>
      </c>
      <c r="H22376" s="3">
        <v>413</v>
      </c>
      <c r="I22376" s="3">
        <v>110.00193717000001</v>
      </c>
      <c r="J22376" s="3">
        <v>6.11336E-3</v>
      </c>
      <c r="K22376" s="3">
        <v>0.01</v>
      </c>
      <c r="L22376" s="3">
        <v>7.0000000000000001E-3</v>
      </c>
      <c r="M22376" s="3">
        <v>3.1E-2</v>
      </c>
      <c r="N22376" s="3">
        <v>1.704661E-2</v>
      </c>
      <c r="O22376" s="3">
        <v>2.6972200000000002E-2</v>
      </c>
      <c r="P22376" s="3">
        <v>1.94</v>
      </c>
      <c r="Q22376" s="4">
        <v>0.72658758000000001</v>
      </c>
    </row>
    <row r="22377" spans="1:17" x14ac:dyDescent="0.35">
      <c r="A22377" s="17">
        <v>22375</v>
      </c>
      <c r="B22377" s="18">
        <v>42353.125</v>
      </c>
      <c r="C22377" s="1">
        <v>278</v>
      </c>
      <c r="D22377" s="1">
        <v>2.4</v>
      </c>
      <c r="E22377" s="1">
        <v>11.8</v>
      </c>
      <c r="F22377" s="1">
        <v>8</v>
      </c>
      <c r="G22377" s="1">
        <v>72</v>
      </c>
      <c r="H22377" s="1">
        <v>412</v>
      </c>
      <c r="I22377" s="1">
        <v>116.52026417</v>
      </c>
      <c r="J22377" s="1">
        <v>6.25444E-3</v>
      </c>
      <c r="K22377" s="1">
        <v>0.01</v>
      </c>
      <c r="L22377" s="1">
        <v>7.0000000000000001E-3</v>
      </c>
      <c r="M22377" s="1">
        <v>2.4E-2</v>
      </c>
      <c r="N22377" s="1">
        <v>1.6678309999999998E-2</v>
      </c>
      <c r="O22377" s="1">
        <v>2.6260390000000002E-2</v>
      </c>
      <c r="P22377" s="1">
        <v>1.87</v>
      </c>
      <c r="Q22377" s="2">
        <v>0.72632783000000001</v>
      </c>
    </row>
    <row r="22378" spans="1:17" x14ac:dyDescent="0.35">
      <c r="A22378" s="15">
        <v>22376</v>
      </c>
      <c r="B22378" s="16">
        <v>42353.166666666657</v>
      </c>
      <c r="C22378" s="3">
        <v>281</v>
      </c>
      <c r="D22378" s="3">
        <v>1.7</v>
      </c>
      <c r="E22378" s="3">
        <v>11.6</v>
      </c>
      <c r="F22378" s="3">
        <v>8</v>
      </c>
      <c r="G22378" s="3">
        <v>71</v>
      </c>
      <c r="H22378" s="3">
        <v>411</v>
      </c>
      <c r="I22378" s="3">
        <v>9.7507123300000007</v>
      </c>
      <c r="J22378" s="3">
        <v>6.4091599999999997E-3</v>
      </c>
      <c r="K22378" s="3">
        <v>0.01</v>
      </c>
      <c r="L22378" s="3">
        <v>7.0000000000000001E-3</v>
      </c>
      <c r="M22378" s="3">
        <v>2.4E-2</v>
      </c>
      <c r="N22378" s="3">
        <v>1.8316410000000002E-2</v>
      </c>
      <c r="O22378" s="3">
        <v>2.549527E-2</v>
      </c>
      <c r="P22378" s="3">
        <v>1.86</v>
      </c>
      <c r="Q22378" s="4">
        <v>0.70681775000000002</v>
      </c>
    </row>
    <row r="22379" spans="1:17" x14ac:dyDescent="0.35">
      <c r="A22379" s="17">
        <v>22377</v>
      </c>
      <c r="B22379" s="18">
        <v>42353.208333333343</v>
      </c>
      <c r="C22379" s="1">
        <v>270</v>
      </c>
      <c r="D22379" s="1">
        <v>1.6</v>
      </c>
      <c r="E22379" s="1">
        <v>11.8</v>
      </c>
      <c r="F22379" s="1">
        <v>8</v>
      </c>
      <c r="G22379" s="1">
        <v>67</v>
      </c>
      <c r="H22379" s="1">
        <v>411</v>
      </c>
      <c r="I22379" s="1">
        <v>78.414789170000006</v>
      </c>
      <c r="J22379" s="1">
        <v>6.1626800000000002E-3</v>
      </c>
      <c r="K22379" s="1">
        <v>0.01</v>
      </c>
      <c r="L22379" s="1">
        <v>7.0000000000000001E-3</v>
      </c>
      <c r="M22379" s="1">
        <v>2.5000000000000001E-2</v>
      </c>
      <c r="N22379" s="1">
        <v>1.766247E-2</v>
      </c>
      <c r="O22379" s="1">
        <v>2.4810459999999999E-2</v>
      </c>
      <c r="P22379" s="1">
        <v>1.84</v>
      </c>
      <c r="Q22379" s="2">
        <v>0.68291692000000004</v>
      </c>
    </row>
    <row r="22380" spans="1:17" x14ac:dyDescent="0.35">
      <c r="A22380" s="15">
        <v>22378</v>
      </c>
      <c r="B22380" s="16">
        <v>42353.25</v>
      </c>
      <c r="C22380" s="3">
        <v>270</v>
      </c>
      <c r="D22380" s="3">
        <v>2.6</v>
      </c>
      <c r="E22380" s="3">
        <v>11.5</v>
      </c>
      <c r="F22380" s="3">
        <v>8</v>
      </c>
      <c r="G22380" s="3">
        <v>68</v>
      </c>
      <c r="H22380" s="3">
        <v>411</v>
      </c>
      <c r="I22380" s="3">
        <v>289.71666667</v>
      </c>
      <c r="J22380" s="3">
        <v>6.8976999999999997E-3</v>
      </c>
      <c r="K22380" s="3">
        <v>0.01</v>
      </c>
      <c r="L22380" s="3">
        <v>7.0000000000000001E-3</v>
      </c>
      <c r="M22380" s="3">
        <v>2.5000000000000001E-2</v>
      </c>
      <c r="N22380" s="3">
        <v>2.68545E-2</v>
      </c>
      <c r="O22380" s="3">
        <v>1.8191539999999999E-2</v>
      </c>
      <c r="P22380" s="3">
        <v>1.83</v>
      </c>
      <c r="Q22380" s="4">
        <v>0.76322957999999996</v>
      </c>
    </row>
    <row r="22381" spans="1:17" x14ac:dyDescent="0.35">
      <c r="A22381" s="17">
        <v>22379</v>
      </c>
      <c r="B22381" s="18">
        <v>42353.291666666657</v>
      </c>
      <c r="C22381" s="1">
        <v>263</v>
      </c>
      <c r="D22381" s="1">
        <v>2.5</v>
      </c>
      <c r="E22381" s="1">
        <v>11.1</v>
      </c>
      <c r="F22381" s="1">
        <v>18</v>
      </c>
      <c r="G22381" s="1">
        <v>70</v>
      </c>
      <c r="H22381" s="1">
        <v>414</v>
      </c>
      <c r="I22381" s="1">
        <v>229.14915833000001</v>
      </c>
      <c r="J22381" s="1">
        <v>6.9039899999999996E-3</v>
      </c>
      <c r="K22381" s="1">
        <v>0.01</v>
      </c>
      <c r="L22381" s="1">
        <v>8.0000000000000002E-3</v>
      </c>
      <c r="M22381" s="1">
        <v>3.5999999999999997E-2</v>
      </c>
      <c r="N22381" s="1">
        <v>4.0644960000000001E-2</v>
      </c>
      <c r="O22381" s="1">
        <v>1.066514E-2</v>
      </c>
      <c r="P22381" s="1">
        <v>1.87</v>
      </c>
      <c r="Q22381" s="2">
        <v>0.92082792000000002</v>
      </c>
    </row>
    <row r="22382" spans="1:17" x14ac:dyDescent="0.35">
      <c r="A22382" s="15">
        <v>22380</v>
      </c>
      <c r="B22382" s="16">
        <v>42353.333333333343</v>
      </c>
      <c r="C22382" s="3">
        <v>260</v>
      </c>
      <c r="D22382" s="3">
        <v>2.7</v>
      </c>
      <c r="E22382" s="3">
        <v>11.4</v>
      </c>
      <c r="F22382" s="3">
        <v>124</v>
      </c>
      <c r="G22382" s="3">
        <v>69</v>
      </c>
      <c r="H22382" s="3">
        <v>418</v>
      </c>
      <c r="I22382" s="3">
        <v>149.74114166999999</v>
      </c>
      <c r="J22382" s="3">
        <v>6.9371199999999997E-3</v>
      </c>
      <c r="K22382" s="3">
        <v>0.01</v>
      </c>
      <c r="L22382" s="3">
        <v>1.2E-2</v>
      </c>
      <c r="M22382" s="3">
        <v>5.1999999999999998E-2</v>
      </c>
      <c r="N22382" s="3">
        <v>2.610057E-2</v>
      </c>
      <c r="O22382" s="3">
        <v>2.0388819999999998E-2</v>
      </c>
      <c r="P22382" s="3">
        <v>1.91</v>
      </c>
      <c r="Q22382" s="4">
        <v>0.74258924999999998</v>
      </c>
    </row>
    <row r="22383" spans="1:17" x14ac:dyDescent="0.35">
      <c r="A22383" s="17">
        <v>22381</v>
      </c>
      <c r="B22383" s="18">
        <v>42353.375</v>
      </c>
      <c r="C22383" s="1">
        <v>266</v>
      </c>
      <c r="D22383" s="1">
        <v>3.5</v>
      </c>
      <c r="E22383" s="1">
        <v>12.7</v>
      </c>
      <c r="F22383" s="1">
        <v>296</v>
      </c>
      <c r="G22383" s="1">
        <v>65</v>
      </c>
      <c r="H22383" s="1">
        <v>412</v>
      </c>
      <c r="I22383" s="1">
        <v>223.98719166999999</v>
      </c>
      <c r="J22383" s="1">
        <v>7.4903699999999997E-3</v>
      </c>
      <c r="K22383" s="1">
        <v>8.9999999999999993E-3</v>
      </c>
      <c r="L22383" s="1">
        <v>8.9999999999999993E-3</v>
      </c>
      <c r="M22383" s="1">
        <v>3.4000000000000002E-2</v>
      </c>
      <c r="N22383" s="1">
        <v>2.2268820000000002E-2</v>
      </c>
      <c r="O22383" s="1">
        <v>2.555617E-2</v>
      </c>
      <c r="P22383" s="1">
        <v>1.86</v>
      </c>
      <c r="Q22383" s="2">
        <v>0.68415592000000003</v>
      </c>
    </row>
    <row r="22384" spans="1:17" x14ac:dyDescent="0.35">
      <c r="A22384" s="15">
        <v>22382</v>
      </c>
      <c r="B22384" s="16">
        <v>42353.416666666657</v>
      </c>
      <c r="C22384" s="3">
        <v>280</v>
      </c>
      <c r="D22384" s="3">
        <v>3.9</v>
      </c>
      <c r="E22384" s="3">
        <v>14.2</v>
      </c>
      <c r="F22384" s="3">
        <v>234</v>
      </c>
      <c r="G22384" s="3">
        <v>58</v>
      </c>
      <c r="H22384" s="3">
        <v>410</v>
      </c>
      <c r="I22384" s="3">
        <v>215.42413332999999</v>
      </c>
      <c r="J22384" s="3">
        <v>7.4916200000000001E-3</v>
      </c>
      <c r="K22384" s="3">
        <v>8.9999999999999993E-3</v>
      </c>
      <c r="L22384" s="3">
        <v>8.0000000000000002E-3</v>
      </c>
      <c r="M22384" s="3">
        <v>0.03</v>
      </c>
      <c r="N22384" s="3">
        <v>2.1212849999999998E-2</v>
      </c>
      <c r="O22384" s="3">
        <v>2.6693209999999998E-2</v>
      </c>
      <c r="P22384" s="3">
        <v>1.87</v>
      </c>
      <c r="Q22384" s="4">
        <v>0.69560933000000003</v>
      </c>
    </row>
    <row r="22385" spans="1:17" x14ac:dyDescent="0.35">
      <c r="A22385" s="17">
        <v>22383</v>
      </c>
      <c r="B22385" s="18">
        <v>42353.458333333343</v>
      </c>
      <c r="C22385" s="1">
        <v>278</v>
      </c>
      <c r="D22385" s="1">
        <v>3.8</v>
      </c>
      <c r="E22385" s="1">
        <v>14.5</v>
      </c>
      <c r="F22385" s="1">
        <v>318</v>
      </c>
      <c r="G22385" s="1">
        <v>58</v>
      </c>
      <c r="H22385" s="1">
        <v>410</v>
      </c>
      <c r="I22385" s="1">
        <v>224.7696</v>
      </c>
      <c r="J22385" s="1">
        <v>7.2757000000000004E-3</v>
      </c>
      <c r="K22385" s="1">
        <v>0.01</v>
      </c>
      <c r="L22385" s="1">
        <v>8.0000000000000002E-3</v>
      </c>
      <c r="M22385" s="1">
        <v>2.9000000000000001E-2</v>
      </c>
      <c r="N22385" s="1">
        <v>1.8045950000000002E-2</v>
      </c>
      <c r="O22385" s="1">
        <v>3.033425E-2</v>
      </c>
      <c r="P22385" s="1">
        <v>1.86</v>
      </c>
      <c r="Q22385" s="2">
        <v>0.68267475</v>
      </c>
    </row>
    <row r="22386" spans="1:17" x14ac:dyDescent="0.35">
      <c r="A22386" s="15">
        <v>22384</v>
      </c>
      <c r="B22386" s="16">
        <v>42353.5</v>
      </c>
      <c r="C22386" s="3">
        <v>283</v>
      </c>
      <c r="D22386" s="3">
        <v>3.6</v>
      </c>
      <c r="E22386" s="3">
        <v>16.2</v>
      </c>
      <c r="F22386" s="3">
        <v>615</v>
      </c>
      <c r="G22386" s="3">
        <v>55</v>
      </c>
      <c r="H22386" s="3">
        <v>410</v>
      </c>
      <c r="I22386" s="3">
        <v>213.94221666999999</v>
      </c>
      <c r="J22386" s="3">
        <v>7.5652799999999997E-3</v>
      </c>
      <c r="K22386" s="3">
        <v>8.9999999999999993E-3</v>
      </c>
      <c r="L22386" s="3">
        <v>8.0000000000000002E-3</v>
      </c>
      <c r="M22386" s="3">
        <v>2.5999999999999999E-2</v>
      </c>
      <c r="N22386" s="3">
        <v>1.5527859999999999E-2</v>
      </c>
      <c r="O22386" s="3">
        <v>3.2653450000000001E-2</v>
      </c>
      <c r="P22386" s="3">
        <v>1.86</v>
      </c>
      <c r="Q22386" s="4">
        <v>0.70184758000000003</v>
      </c>
    </row>
    <row r="22387" spans="1:17" x14ac:dyDescent="0.35">
      <c r="A22387" s="17">
        <v>22385</v>
      </c>
      <c r="B22387" s="18">
        <v>42353.541666666657</v>
      </c>
      <c r="C22387" s="1">
        <v>293</v>
      </c>
      <c r="D22387" s="1">
        <v>3.7</v>
      </c>
      <c r="E22387" s="1">
        <v>17.3</v>
      </c>
      <c r="F22387" s="1">
        <v>596</v>
      </c>
      <c r="G22387" s="1">
        <v>52</v>
      </c>
      <c r="H22387" s="1">
        <v>412</v>
      </c>
      <c r="I22387" s="1">
        <v>327.41183332999998</v>
      </c>
      <c r="J22387" s="1">
        <v>7.3107800000000002E-3</v>
      </c>
      <c r="K22387" s="1">
        <v>8.9999999999999993E-3</v>
      </c>
      <c r="L22387" s="1">
        <v>8.0000000000000002E-3</v>
      </c>
      <c r="M22387" s="1">
        <v>2.3E-2</v>
      </c>
      <c r="N22387" s="1">
        <v>1.8271300000000001E-2</v>
      </c>
      <c r="O22387" s="1">
        <v>3.3157069999999997E-2</v>
      </c>
      <c r="P22387" s="1">
        <v>1.92</v>
      </c>
      <c r="Q22387" s="2">
        <v>0.72152433000000005</v>
      </c>
    </row>
    <row r="22388" spans="1:17" x14ac:dyDescent="0.35">
      <c r="A22388" s="15">
        <v>22386</v>
      </c>
      <c r="B22388" s="16">
        <v>42353.583333333343</v>
      </c>
      <c r="C22388" s="3">
        <v>288</v>
      </c>
      <c r="D22388" s="3">
        <v>4.2</v>
      </c>
      <c r="E22388" s="3">
        <v>17.399999999999999</v>
      </c>
      <c r="F22388" s="3">
        <v>523</v>
      </c>
      <c r="G22388" s="3">
        <v>50</v>
      </c>
      <c r="H22388" s="3">
        <v>414</v>
      </c>
      <c r="I22388" s="3">
        <v>221.188175</v>
      </c>
      <c r="J22388" s="3">
        <v>7.1239399999999996E-3</v>
      </c>
      <c r="K22388" s="3">
        <v>8.9999999999999993E-3</v>
      </c>
      <c r="L22388" s="3">
        <v>8.0000000000000002E-3</v>
      </c>
      <c r="M22388" s="3">
        <v>2.7E-2</v>
      </c>
      <c r="N22388" s="3">
        <v>1.7008499999999999E-2</v>
      </c>
      <c r="O22388" s="3">
        <v>3.3112750000000003E-2</v>
      </c>
      <c r="P22388" s="3">
        <v>1.92</v>
      </c>
      <c r="Q22388" s="4">
        <v>0.67673057999999997</v>
      </c>
    </row>
    <row r="22389" spans="1:17" x14ac:dyDescent="0.35">
      <c r="A22389" s="17">
        <v>22387</v>
      </c>
      <c r="B22389" s="18">
        <v>42353.625</v>
      </c>
      <c r="C22389" s="1">
        <v>292</v>
      </c>
      <c r="D22389" s="1">
        <v>4.0999999999999996</v>
      </c>
      <c r="E22389" s="1">
        <v>17.2</v>
      </c>
      <c r="F22389" s="1">
        <v>386</v>
      </c>
      <c r="G22389" s="1">
        <v>50</v>
      </c>
      <c r="H22389" s="1">
        <v>413</v>
      </c>
      <c r="I22389" s="1">
        <v>85.767342499999998</v>
      </c>
      <c r="J22389" s="1">
        <v>6.8881000000000003E-3</v>
      </c>
      <c r="K22389" s="1">
        <v>8.9999999999999993E-3</v>
      </c>
      <c r="L22389" s="1">
        <v>8.0000000000000002E-3</v>
      </c>
      <c r="M22389" s="1">
        <v>2.4E-2</v>
      </c>
      <c r="N22389" s="1">
        <v>2.1117239999999999E-2</v>
      </c>
      <c r="O22389" s="1">
        <v>2.9990289999999999E-2</v>
      </c>
      <c r="P22389" s="1">
        <v>1.88</v>
      </c>
      <c r="Q22389" s="2">
        <v>0.69468516999999996</v>
      </c>
    </row>
    <row r="22390" spans="1:17" x14ac:dyDescent="0.35">
      <c r="A22390" s="15">
        <v>22388</v>
      </c>
      <c r="B22390" s="16">
        <v>42353.666666666657</v>
      </c>
      <c r="C22390" s="3">
        <v>295</v>
      </c>
      <c r="D22390" s="3">
        <v>4</v>
      </c>
      <c r="E22390" s="3">
        <v>16.5</v>
      </c>
      <c r="F22390" s="3">
        <v>189</v>
      </c>
      <c r="G22390" s="3">
        <v>52</v>
      </c>
      <c r="H22390" s="3">
        <v>413</v>
      </c>
      <c r="I22390" s="3">
        <v>27.456800000000001</v>
      </c>
      <c r="J22390" s="3">
        <v>6.21749E-3</v>
      </c>
      <c r="K22390" s="3">
        <v>8.9999999999999993E-3</v>
      </c>
      <c r="L22390" s="3">
        <v>8.0000000000000002E-3</v>
      </c>
      <c r="M22390" s="3">
        <v>2.9000000000000001E-2</v>
      </c>
      <c r="N22390" s="3">
        <v>2.1341329999999999E-2</v>
      </c>
      <c r="O22390" s="3">
        <v>2.6862939999999998E-2</v>
      </c>
      <c r="P22390" s="3">
        <v>1.89</v>
      </c>
      <c r="Q22390" s="4">
        <v>0.70168282999999998</v>
      </c>
    </row>
    <row r="22391" spans="1:17" x14ac:dyDescent="0.35">
      <c r="A22391" s="17">
        <v>22389</v>
      </c>
      <c r="B22391" s="18">
        <v>42353.708333333343</v>
      </c>
      <c r="C22391" s="1">
        <v>298</v>
      </c>
      <c r="D22391" s="1">
        <v>3.5</v>
      </c>
      <c r="E22391" s="1">
        <v>15.3</v>
      </c>
      <c r="F22391" s="1">
        <v>35</v>
      </c>
      <c r="G22391" s="1">
        <v>57</v>
      </c>
      <c r="H22391" s="1">
        <v>413</v>
      </c>
      <c r="I22391" s="1">
        <v>66.450183330000002</v>
      </c>
      <c r="J22391" s="1">
        <v>6.3738500000000003E-3</v>
      </c>
      <c r="K22391" s="1">
        <v>8.9999999999999993E-3</v>
      </c>
      <c r="L22391" s="1">
        <v>7.0000000000000001E-3</v>
      </c>
      <c r="M22391" s="1">
        <v>2.8000000000000001E-2</v>
      </c>
      <c r="N22391" s="1">
        <v>2.600216E-2</v>
      </c>
      <c r="O22391" s="1">
        <v>2.1893180000000002E-2</v>
      </c>
      <c r="P22391" s="1">
        <v>1.91</v>
      </c>
      <c r="Q22391" s="2">
        <v>0.78224883000000001</v>
      </c>
    </row>
    <row r="22392" spans="1:17" x14ac:dyDescent="0.35">
      <c r="A22392" s="15">
        <v>22390</v>
      </c>
      <c r="B22392" s="16">
        <v>42353.75</v>
      </c>
      <c r="C22392" s="3">
        <v>297</v>
      </c>
      <c r="D22392" s="3">
        <v>2.8</v>
      </c>
      <c r="E22392" s="3">
        <v>14.4</v>
      </c>
      <c r="F22392" s="3">
        <v>8</v>
      </c>
      <c r="G22392" s="3">
        <v>59</v>
      </c>
      <c r="H22392" s="3">
        <v>414</v>
      </c>
      <c r="I22392" s="3">
        <v>242.52129167000001</v>
      </c>
      <c r="J22392" s="3">
        <v>6.6552399999999998E-3</v>
      </c>
      <c r="K22392" s="3">
        <v>0.01</v>
      </c>
      <c r="L22392" s="3">
        <v>7.0000000000000001E-3</v>
      </c>
      <c r="M22392" s="3">
        <v>3.4000000000000002E-2</v>
      </c>
      <c r="N22392" s="3">
        <v>4.4953100000000003E-2</v>
      </c>
      <c r="O22392" s="3">
        <v>1.1086250000000001E-2</v>
      </c>
      <c r="P22392" s="3">
        <v>1.94</v>
      </c>
      <c r="Q22392" s="4">
        <v>0.98346849999999997</v>
      </c>
    </row>
    <row r="22393" spans="1:17" x14ac:dyDescent="0.35">
      <c r="A22393" s="17">
        <v>22391</v>
      </c>
      <c r="B22393" s="18">
        <v>42353.791666666657</v>
      </c>
      <c r="C22393" s="1">
        <v>293</v>
      </c>
      <c r="D22393" s="1">
        <v>2.4</v>
      </c>
      <c r="E22393" s="1">
        <v>13.9</v>
      </c>
      <c r="F22393" s="1">
        <v>8</v>
      </c>
      <c r="G22393" s="1">
        <v>61</v>
      </c>
      <c r="H22393" s="1">
        <v>419</v>
      </c>
      <c r="I22393" s="1">
        <v>243.24488332999999</v>
      </c>
      <c r="J22393" s="1">
        <v>6.8953900000000004E-3</v>
      </c>
      <c r="K22393" s="1">
        <v>0.01</v>
      </c>
      <c r="L22393" s="1">
        <v>1.0999999999999999E-2</v>
      </c>
      <c r="M22393" s="1">
        <v>5.7000000000000002E-2</v>
      </c>
      <c r="N22393" s="1">
        <v>4.5454439999999999E-2</v>
      </c>
      <c r="O22393" s="1">
        <v>1.009004E-2</v>
      </c>
      <c r="P22393" s="1">
        <v>2.0099999999999998</v>
      </c>
      <c r="Q22393" s="2">
        <v>0.94157732999999999</v>
      </c>
    </row>
    <row r="22394" spans="1:17" x14ac:dyDescent="0.35">
      <c r="A22394" s="15">
        <v>22392</v>
      </c>
      <c r="B22394" s="16">
        <v>42353.833333333343</v>
      </c>
      <c r="C22394" s="3">
        <v>292</v>
      </c>
      <c r="D22394" s="3">
        <v>1.5</v>
      </c>
      <c r="E22394" s="3">
        <v>13.6</v>
      </c>
      <c r="F22394" s="3">
        <v>8</v>
      </c>
      <c r="G22394" s="3">
        <v>61</v>
      </c>
      <c r="H22394" s="3">
        <v>420</v>
      </c>
      <c r="I22394" s="3">
        <v>256.97740833</v>
      </c>
      <c r="J22394" s="3">
        <v>6.7921500000000003E-3</v>
      </c>
      <c r="K22394" s="3">
        <v>0.01</v>
      </c>
      <c r="L22394" s="3">
        <v>8.9999999999999993E-3</v>
      </c>
      <c r="M22394" s="3">
        <v>5.5E-2</v>
      </c>
      <c r="N22394" s="3">
        <v>6.0457139999999999E-2</v>
      </c>
      <c r="O22394" s="3">
        <v>3.8968599999999998E-3</v>
      </c>
      <c r="P22394" s="3">
        <v>2.0299999999999998</v>
      </c>
      <c r="Q22394" s="4">
        <v>1.1629065000000001</v>
      </c>
    </row>
    <row r="22395" spans="1:17" x14ac:dyDescent="0.35">
      <c r="A22395" s="17">
        <v>22393</v>
      </c>
      <c r="B22395" s="18">
        <v>42353.875</v>
      </c>
      <c r="C22395" s="1">
        <v>289</v>
      </c>
      <c r="D22395" s="1">
        <v>1.5</v>
      </c>
      <c r="E22395" s="1">
        <v>13.3</v>
      </c>
      <c r="F22395" s="1">
        <v>8</v>
      </c>
      <c r="G22395" s="1">
        <v>63</v>
      </c>
      <c r="H22395" s="1">
        <v>424</v>
      </c>
      <c r="I22395" s="1">
        <v>190.28265833</v>
      </c>
      <c r="J22395" s="1">
        <v>6.8773699999999998E-3</v>
      </c>
      <c r="K22395" s="1">
        <v>0.01</v>
      </c>
      <c r="L22395" s="1">
        <v>1.6E-2</v>
      </c>
      <c r="M22395" s="1">
        <v>7.4999999999999997E-2</v>
      </c>
      <c r="N22395" s="1">
        <v>6.2742450000000005E-2</v>
      </c>
      <c r="O22395" s="1">
        <v>2.7530100000000002E-3</v>
      </c>
      <c r="P22395" s="1">
        <v>2.11</v>
      </c>
      <c r="Q22395" s="2">
        <v>1.17764208</v>
      </c>
    </row>
    <row r="22396" spans="1:17" x14ac:dyDescent="0.35">
      <c r="A22396" s="15">
        <v>22394</v>
      </c>
      <c r="B22396" s="16">
        <v>42353.916666666657</v>
      </c>
      <c r="C22396" s="3">
        <v>285</v>
      </c>
      <c r="D22396" s="3">
        <v>1.2</v>
      </c>
      <c r="E22396" s="3">
        <v>12.8</v>
      </c>
      <c r="F22396" s="3">
        <v>8</v>
      </c>
      <c r="G22396" s="3">
        <v>65</v>
      </c>
      <c r="H22396" s="3">
        <v>425</v>
      </c>
      <c r="I22396" s="3">
        <v>183.00353333000001</v>
      </c>
      <c r="J22396" s="3">
        <v>6.8590400000000003E-3</v>
      </c>
      <c r="K22396" s="3">
        <v>0.01</v>
      </c>
      <c r="L22396" s="3">
        <v>1.7000000000000001E-2</v>
      </c>
      <c r="M22396" s="3">
        <v>8.2000000000000003E-2</v>
      </c>
      <c r="N22396" s="3">
        <v>5.9092199999999998E-2</v>
      </c>
      <c r="O22396" s="3">
        <v>2.1140500000000001E-3</v>
      </c>
      <c r="P22396" s="3">
        <v>2.1800000000000002</v>
      </c>
      <c r="Q22396" s="4">
        <v>1.10487592</v>
      </c>
    </row>
    <row r="22397" spans="1:17" x14ac:dyDescent="0.35">
      <c r="A22397" s="17">
        <v>22395</v>
      </c>
      <c r="B22397" s="18">
        <v>42353.958333333343</v>
      </c>
      <c r="C22397" s="1">
        <v>290</v>
      </c>
      <c r="D22397" s="1">
        <v>1.8</v>
      </c>
      <c r="E22397" s="1">
        <v>12.6</v>
      </c>
      <c r="F22397" s="1">
        <v>8</v>
      </c>
      <c r="G22397" s="1">
        <v>66</v>
      </c>
      <c r="H22397" s="1">
        <v>422</v>
      </c>
      <c r="I22397" s="1">
        <v>153.02838249999999</v>
      </c>
      <c r="J22397" s="1">
        <v>6.2531799999999997E-3</v>
      </c>
      <c r="K22397" s="1">
        <v>0.01</v>
      </c>
      <c r="L22397" s="1">
        <v>1.2999999999999999E-2</v>
      </c>
      <c r="M22397" s="1">
        <v>7.0999999999999994E-2</v>
      </c>
      <c r="N22397" s="1">
        <v>4.4829319999999999E-2</v>
      </c>
      <c r="O22397" s="1">
        <v>6.7698200000000002E-3</v>
      </c>
      <c r="P22397" s="1">
        <v>2.16</v>
      </c>
      <c r="Q22397" s="2">
        <v>0.90754442000000002</v>
      </c>
    </row>
    <row r="22398" spans="1:17" x14ac:dyDescent="0.35">
      <c r="A22398" s="15">
        <v>22396</v>
      </c>
      <c r="B22398" s="16">
        <v>42354</v>
      </c>
      <c r="C22398" s="3">
        <v>287</v>
      </c>
      <c r="D22398" s="3">
        <v>1</v>
      </c>
      <c r="E22398" s="3">
        <v>12.4</v>
      </c>
      <c r="F22398" s="3">
        <v>8</v>
      </c>
      <c r="G22398" s="3">
        <v>71</v>
      </c>
      <c r="H22398" s="3">
        <v>434</v>
      </c>
      <c r="I22398" s="3">
        <v>158.245825</v>
      </c>
      <c r="J22398" s="3">
        <v>6.5710200000000003E-3</v>
      </c>
      <c r="K22398" s="3">
        <v>8.9999999999999993E-3</v>
      </c>
      <c r="L22398" s="3">
        <v>3.6999999999999998E-2</v>
      </c>
      <c r="M22398" s="3">
        <v>0.13</v>
      </c>
      <c r="N22398" s="3">
        <v>3.7709189999999997E-2</v>
      </c>
      <c r="O22398" s="3">
        <v>9.6578299999999992E-3</v>
      </c>
      <c r="P22398" s="3">
        <v>3.04</v>
      </c>
      <c r="Q22398" s="4">
        <v>0.74705460000000001</v>
      </c>
    </row>
    <row r="22399" spans="1:17" x14ac:dyDescent="0.35">
      <c r="A22399" s="17">
        <v>22397</v>
      </c>
      <c r="B22399" s="18">
        <v>42354.041666666657</v>
      </c>
      <c r="C22399" s="1">
        <v>279</v>
      </c>
      <c r="D22399" s="1">
        <v>1.5</v>
      </c>
      <c r="E22399" s="1">
        <v>11.8</v>
      </c>
      <c r="F22399" s="1">
        <v>8</v>
      </c>
      <c r="G22399" s="1">
        <v>71</v>
      </c>
      <c r="H22399" s="1">
        <v>414</v>
      </c>
      <c r="I22399" s="1">
        <v>166.33246667</v>
      </c>
      <c r="J22399" s="1">
        <v>5.9732800000000001E-3</v>
      </c>
      <c r="K22399" s="1">
        <v>0.01</v>
      </c>
      <c r="L22399" s="1">
        <v>8.0000000000000002E-3</v>
      </c>
      <c r="M22399" s="1">
        <v>4.4999999999999998E-2</v>
      </c>
      <c r="N22399" s="1">
        <v>2.5896579999999999E-2</v>
      </c>
      <c r="O22399" s="1">
        <v>1.5155490000000001E-2</v>
      </c>
      <c r="P22399" s="1">
        <v>2.12</v>
      </c>
      <c r="Q22399" s="2">
        <v>0.56655175000000002</v>
      </c>
    </row>
    <row r="22400" spans="1:17" x14ac:dyDescent="0.35">
      <c r="A22400" s="15">
        <v>22398</v>
      </c>
      <c r="B22400" s="16">
        <v>42354.083333333343</v>
      </c>
      <c r="C22400" s="3">
        <v>285</v>
      </c>
      <c r="D22400" s="3">
        <v>2</v>
      </c>
      <c r="E22400" s="3">
        <v>11.8</v>
      </c>
      <c r="F22400" s="3">
        <v>8</v>
      </c>
      <c r="G22400" s="3">
        <v>72</v>
      </c>
      <c r="H22400" s="3">
        <v>417</v>
      </c>
      <c r="I22400" s="3">
        <v>159.94734582999999</v>
      </c>
      <c r="J22400" s="3">
        <v>6.2505099999999999E-3</v>
      </c>
      <c r="K22400" s="3">
        <v>0.01</v>
      </c>
      <c r="L22400" s="3">
        <v>7.0000000000000001E-3</v>
      </c>
      <c r="M22400" s="3">
        <v>3.2000000000000001E-2</v>
      </c>
      <c r="N22400" s="3">
        <v>2.1113340000000001E-2</v>
      </c>
      <c r="O22400" s="3">
        <v>1.6189769999999999E-2</v>
      </c>
      <c r="P22400" s="3">
        <v>2.0699999999999998</v>
      </c>
      <c r="Q22400" s="4">
        <v>0.54737674999999997</v>
      </c>
    </row>
    <row r="22401" spans="1:17" x14ac:dyDescent="0.35">
      <c r="A22401" s="17">
        <v>22399</v>
      </c>
      <c r="B22401" s="18">
        <v>42354.125</v>
      </c>
      <c r="C22401" s="1">
        <v>291</v>
      </c>
      <c r="D22401" s="1">
        <v>1.6</v>
      </c>
      <c r="E22401" s="1">
        <v>11.4</v>
      </c>
      <c r="F22401" s="1">
        <v>8</v>
      </c>
      <c r="G22401" s="1">
        <v>75</v>
      </c>
      <c r="H22401" s="1">
        <v>415</v>
      </c>
      <c r="I22401" s="1">
        <v>14.48960683</v>
      </c>
      <c r="J22401" s="1">
        <v>6.0022599999999997E-3</v>
      </c>
      <c r="K22401" s="1">
        <v>8.9999999999999993E-3</v>
      </c>
      <c r="L22401" s="1">
        <v>7.0000000000000001E-3</v>
      </c>
      <c r="M22401" s="1">
        <v>2.8000000000000001E-2</v>
      </c>
      <c r="N22401" s="1">
        <v>1.7208009999999999E-2</v>
      </c>
      <c r="O22401" s="1">
        <v>1.9088089999999999E-2</v>
      </c>
      <c r="P22401" s="1">
        <v>1.97</v>
      </c>
      <c r="Q22401" s="2">
        <v>0.49122733000000002</v>
      </c>
    </row>
    <row r="22402" spans="1:17" x14ac:dyDescent="0.35">
      <c r="A22402" s="15">
        <v>22400</v>
      </c>
      <c r="B22402" s="16">
        <v>42354.166666666657</v>
      </c>
      <c r="C22402" s="3">
        <v>289</v>
      </c>
      <c r="D22402" s="3">
        <v>1.4</v>
      </c>
      <c r="E22402" s="3">
        <v>11</v>
      </c>
      <c r="F22402" s="3">
        <v>8</v>
      </c>
      <c r="G22402" s="3">
        <v>76</v>
      </c>
      <c r="H22402" s="3">
        <v>414</v>
      </c>
      <c r="I22402" s="3">
        <v>159.03897416999999</v>
      </c>
      <c r="J22402" s="3">
        <v>6.2801000000000003E-3</v>
      </c>
      <c r="K22402" s="3">
        <v>8.9999999999999993E-3</v>
      </c>
      <c r="L22402" s="3">
        <v>7.0000000000000001E-3</v>
      </c>
      <c r="M22402" s="3">
        <v>2.4E-2</v>
      </c>
      <c r="N22402" s="3">
        <v>1.7692039999999999E-2</v>
      </c>
      <c r="O22402" s="3">
        <v>1.722543E-2</v>
      </c>
      <c r="P22402" s="3">
        <v>1.93</v>
      </c>
      <c r="Q22402" s="4">
        <v>0.50166858000000003</v>
      </c>
    </row>
    <row r="22403" spans="1:17" x14ac:dyDescent="0.35">
      <c r="A22403" s="17">
        <v>22401</v>
      </c>
      <c r="B22403" s="18">
        <v>42354.208333333343</v>
      </c>
      <c r="C22403" s="1">
        <v>280</v>
      </c>
      <c r="D22403" s="1">
        <v>1.3</v>
      </c>
      <c r="E22403" s="1">
        <v>10.4</v>
      </c>
      <c r="F22403" s="1">
        <v>8</v>
      </c>
      <c r="G22403" s="1">
        <v>79</v>
      </c>
      <c r="H22403" s="1">
        <v>414</v>
      </c>
      <c r="I22403" s="1">
        <v>378.67151250000001</v>
      </c>
      <c r="J22403" s="1">
        <v>6.2177700000000001E-3</v>
      </c>
      <c r="K22403" s="1">
        <v>8.9999999999999993E-3</v>
      </c>
      <c r="L22403" s="1">
        <v>7.0000000000000001E-3</v>
      </c>
      <c r="M22403" s="1">
        <v>2.5000000000000001E-2</v>
      </c>
      <c r="N22403" s="1">
        <v>1.9409829999999999E-2</v>
      </c>
      <c r="O22403" s="1">
        <v>1.5678729999999998E-2</v>
      </c>
      <c r="P22403" s="1">
        <v>1.94</v>
      </c>
      <c r="Q22403" s="2">
        <v>0.52787499999999998</v>
      </c>
    </row>
    <row r="22404" spans="1:17" x14ac:dyDescent="0.35">
      <c r="A22404" s="15">
        <v>22402</v>
      </c>
      <c r="B22404" s="16">
        <v>42354.25</v>
      </c>
      <c r="C22404" s="3">
        <v>299</v>
      </c>
      <c r="D22404" s="3">
        <v>1.5</v>
      </c>
      <c r="E22404" s="3">
        <v>9.9</v>
      </c>
      <c r="F22404" s="3">
        <v>8</v>
      </c>
      <c r="G22404" s="3">
        <v>81</v>
      </c>
      <c r="H22404" s="3">
        <v>415</v>
      </c>
      <c r="I22404" s="3">
        <v>275.32225833000001</v>
      </c>
      <c r="J22404" s="3">
        <v>6.3588300000000002E-3</v>
      </c>
      <c r="K22404" s="3">
        <v>8.9999999999999993E-3</v>
      </c>
      <c r="L22404" s="3">
        <v>7.0000000000000001E-3</v>
      </c>
      <c r="M22404" s="3">
        <v>2.7E-2</v>
      </c>
      <c r="N22404" s="3">
        <v>3.2586919999999998E-2</v>
      </c>
      <c r="O22404" s="3">
        <v>8.8986800000000008E-3</v>
      </c>
      <c r="P22404" s="3">
        <v>1.95</v>
      </c>
      <c r="Q22404" s="4">
        <v>0.65537025000000004</v>
      </c>
    </row>
    <row r="22405" spans="1:17" x14ac:dyDescent="0.35">
      <c r="A22405" s="17">
        <v>22403</v>
      </c>
      <c r="B22405" s="18">
        <v>42354.291666666657</v>
      </c>
      <c r="C22405" s="1">
        <v>297</v>
      </c>
      <c r="D22405" s="1">
        <v>1.4</v>
      </c>
      <c r="E22405" s="1">
        <v>9.6999999999999993</v>
      </c>
      <c r="F22405" s="1">
        <v>17</v>
      </c>
      <c r="G22405" s="1">
        <v>82</v>
      </c>
      <c r="H22405" s="1">
        <v>417</v>
      </c>
      <c r="I22405" s="1">
        <v>301.62041667</v>
      </c>
      <c r="J22405" s="1">
        <v>6.4967799999999997E-3</v>
      </c>
      <c r="K22405" s="1">
        <v>8.9999999999999993E-3</v>
      </c>
      <c r="L22405" s="1">
        <v>0.01</v>
      </c>
      <c r="M22405" s="1">
        <v>4.4999999999999998E-2</v>
      </c>
      <c r="N22405" s="1">
        <v>5.7046449999999999E-2</v>
      </c>
      <c r="O22405" s="1">
        <v>2.7410400000000001E-3</v>
      </c>
      <c r="P22405" s="1">
        <v>2.0299999999999998</v>
      </c>
      <c r="Q22405" s="2">
        <v>1.1031547500000001</v>
      </c>
    </row>
    <row r="22406" spans="1:17" x14ac:dyDescent="0.35">
      <c r="A22406" s="15">
        <v>22404</v>
      </c>
      <c r="B22406" s="16">
        <v>42354.333333333343</v>
      </c>
      <c r="C22406" s="3">
        <v>293</v>
      </c>
      <c r="D22406" s="3">
        <v>1.5</v>
      </c>
      <c r="E22406" s="3">
        <v>10</v>
      </c>
      <c r="F22406" s="3">
        <v>108</v>
      </c>
      <c r="G22406" s="3">
        <v>82</v>
      </c>
      <c r="H22406" s="3">
        <v>427</v>
      </c>
      <c r="I22406" s="3">
        <v>296.00695832999997</v>
      </c>
      <c r="J22406" s="3">
        <v>6.7635899999999999E-3</v>
      </c>
      <c r="K22406" s="3">
        <v>0.01</v>
      </c>
      <c r="L22406" s="3">
        <v>2.5000000000000001E-2</v>
      </c>
      <c r="M22406" s="3">
        <v>8.4000000000000005E-2</v>
      </c>
      <c r="N22406" s="3">
        <v>4.4676599999999997E-2</v>
      </c>
      <c r="O22406" s="3">
        <v>8.4715999999999993E-3</v>
      </c>
      <c r="P22406" s="3">
        <v>2.1800000000000002</v>
      </c>
      <c r="Q22406" s="4">
        <v>0.73790741999999998</v>
      </c>
    </row>
    <row r="22407" spans="1:17" x14ac:dyDescent="0.35">
      <c r="A22407" s="17">
        <v>22405</v>
      </c>
      <c r="B22407" s="18">
        <v>42354.375</v>
      </c>
      <c r="C22407" s="1">
        <v>273</v>
      </c>
      <c r="D22407" s="1">
        <v>2</v>
      </c>
      <c r="E22407" s="1">
        <v>11.1</v>
      </c>
      <c r="F22407" s="1">
        <v>277</v>
      </c>
      <c r="G22407" s="1">
        <v>80</v>
      </c>
      <c r="H22407" s="1">
        <v>416</v>
      </c>
      <c r="I22407" s="1">
        <v>228.62186667</v>
      </c>
      <c r="J22407" s="1">
        <v>6.4059099999999999E-3</v>
      </c>
      <c r="K22407" s="1">
        <v>0.01</v>
      </c>
      <c r="L22407" s="1">
        <v>1.7000000000000001E-2</v>
      </c>
      <c r="M22407" s="1">
        <v>0.06</v>
      </c>
      <c r="N22407" s="1">
        <v>3.2166229999999997E-2</v>
      </c>
      <c r="O22407" s="1">
        <v>1.490026E-2</v>
      </c>
      <c r="P22407" s="1">
        <v>2.0499999999999998</v>
      </c>
      <c r="Q22407" s="2">
        <v>0.60063999999999995</v>
      </c>
    </row>
    <row r="22408" spans="1:17" x14ac:dyDescent="0.35">
      <c r="A22408" s="15">
        <v>22406</v>
      </c>
      <c r="B22408" s="16">
        <v>42354.416666666657</v>
      </c>
      <c r="C22408" s="3">
        <v>252</v>
      </c>
      <c r="D22408" s="3">
        <v>1.7</v>
      </c>
      <c r="E22408" s="3">
        <v>13</v>
      </c>
      <c r="F22408" s="3">
        <v>431</v>
      </c>
      <c r="G22408" s="3">
        <v>75</v>
      </c>
      <c r="H22408" s="3">
        <v>414</v>
      </c>
      <c r="I22408" s="3">
        <v>211.77744999999999</v>
      </c>
      <c r="J22408" s="3">
        <v>6.5602100000000003E-3</v>
      </c>
      <c r="K22408" s="3">
        <v>8.9999999999999993E-3</v>
      </c>
      <c r="L22408" s="3">
        <v>1.2E-2</v>
      </c>
      <c r="M22408" s="3">
        <v>4.2999999999999997E-2</v>
      </c>
      <c r="N22408" s="3">
        <v>2.665884E-2</v>
      </c>
      <c r="O22408" s="3">
        <v>2.3187639999999999E-2</v>
      </c>
      <c r="P22408" s="3">
        <v>2.16</v>
      </c>
      <c r="Q22408" s="4">
        <v>0.52271942000000005</v>
      </c>
    </row>
    <row r="22409" spans="1:17" x14ac:dyDescent="0.35">
      <c r="A22409" s="17">
        <v>22407</v>
      </c>
      <c r="B22409" s="18">
        <v>42354.458333333343</v>
      </c>
      <c r="C22409" s="1">
        <v>224</v>
      </c>
      <c r="D22409" s="1">
        <v>1.7</v>
      </c>
      <c r="E22409" s="1">
        <v>14.7</v>
      </c>
      <c r="F22409" s="1">
        <v>539</v>
      </c>
      <c r="G22409" s="1">
        <v>69</v>
      </c>
      <c r="H22409" s="1">
        <v>413</v>
      </c>
      <c r="I22409" s="1">
        <v>286.90248333</v>
      </c>
      <c r="J22409" s="1">
        <v>6.49645E-3</v>
      </c>
      <c r="K22409" s="1">
        <v>0.01</v>
      </c>
      <c r="L22409" s="1">
        <v>0.01</v>
      </c>
      <c r="M22409" s="1">
        <v>3.7999999999999999E-2</v>
      </c>
      <c r="N22409" s="1">
        <v>2.6123210000000001E-2</v>
      </c>
      <c r="O22409" s="1">
        <v>3.0480799999999999E-2</v>
      </c>
      <c r="P22409" s="1">
        <v>2.21</v>
      </c>
      <c r="Q22409" s="2">
        <v>0.48529158</v>
      </c>
    </row>
    <row r="22410" spans="1:17" x14ac:dyDescent="0.35">
      <c r="A22410" s="15">
        <v>22408</v>
      </c>
      <c r="B22410" s="16">
        <v>42354.5</v>
      </c>
      <c r="C22410" s="3">
        <v>182</v>
      </c>
      <c r="D22410" s="3">
        <v>1.8</v>
      </c>
      <c r="E22410" s="3">
        <v>16.2</v>
      </c>
      <c r="F22410" s="3">
        <v>593</v>
      </c>
      <c r="G22410" s="3">
        <v>63</v>
      </c>
      <c r="H22410" s="3">
        <v>414</v>
      </c>
      <c r="I22410" s="3">
        <v>191.48575833000001</v>
      </c>
      <c r="J22410" s="3">
        <v>6.1798900000000004E-3</v>
      </c>
      <c r="K22410" s="3">
        <v>0.01</v>
      </c>
      <c r="L22410" s="3">
        <v>8.9999999999999993E-3</v>
      </c>
      <c r="M22410" s="3">
        <v>3.4000000000000002E-2</v>
      </c>
      <c r="N22410" s="3">
        <v>2.2331859999999999E-2</v>
      </c>
      <c r="O22410" s="3">
        <v>3.6145759999999999E-2</v>
      </c>
      <c r="P22410" s="3">
        <v>2.1800000000000002</v>
      </c>
      <c r="Q22410" s="4">
        <v>0.46945808</v>
      </c>
    </row>
    <row r="22411" spans="1:17" x14ac:dyDescent="0.35">
      <c r="A22411" s="17">
        <v>22409</v>
      </c>
      <c r="B22411" s="18">
        <v>42354.541666666657</v>
      </c>
      <c r="C22411" s="1">
        <v>235</v>
      </c>
      <c r="D22411" s="1">
        <v>2.1</v>
      </c>
      <c r="E22411" s="1">
        <v>17.100000000000001</v>
      </c>
      <c r="F22411" s="1">
        <v>598</v>
      </c>
      <c r="G22411" s="1">
        <v>56</v>
      </c>
      <c r="H22411" s="1">
        <v>413</v>
      </c>
      <c r="I22411" s="1">
        <v>247.49806666999999</v>
      </c>
      <c r="J22411" s="1">
        <v>6.3769500000000002E-3</v>
      </c>
      <c r="K22411" s="1">
        <v>0.01</v>
      </c>
      <c r="L22411" s="1">
        <v>8.0000000000000002E-3</v>
      </c>
      <c r="M22411" s="1">
        <v>3.1E-2</v>
      </c>
      <c r="N22411" s="1">
        <v>2.769897E-2</v>
      </c>
      <c r="O22411" s="1">
        <v>3.515182E-2</v>
      </c>
      <c r="P22411" s="1">
        <v>2.0099999999999998</v>
      </c>
      <c r="Q22411" s="2">
        <v>0.52187874999999995</v>
      </c>
    </row>
    <row r="22412" spans="1:17" x14ac:dyDescent="0.35">
      <c r="A22412" s="15">
        <v>22410</v>
      </c>
      <c r="B22412" s="16">
        <v>42354.583333333343</v>
      </c>
      <c r="C22412" s="3">
        <v>173</v>
      </c>
      <c r="D22412" s="3">
        <v>2.4</v>
      </c>
      <c r="E22412" s="3">
        <v>18</v>
      </c>
      <c r="F22412" s="3">
        <v>527</v>
      </c>
      <c r="G22412" s="3">
        <v>51</v>
      </c>
      <c r="H22412" s="3">
        <v>416</v>
      </c>
      <c r="I22412" s="3">
        <v>288.70883333</v>
      </c>
      <c r="J22412" s="3">
        <v>6.3407699999999999E-3</v>
      </c>
      <c r="K22412" s="3">
        <v>8.9999999999999993E-3</v>
      </c>
      <c r="L22412" s="3">
        <v>8.9999999999999993E-3</v>
      </c>
      <c r="M22412" s="3">
        <v>3.6999999999999998E-2</v>
      </c>
      <c r="N22412" s="3">
        <v>2.3473500000000001E-2</v>
      </c>
      <c r="O22412" s="3">
        <v>3.7805419999999999E-2</v>
      </c>
      <c r="P22412" s="3">
        <v>1.94</v>
      </c>
      <c r="Q22412" s="4">
        <v>0.44314441999999998</v>
      </c>
    </row>
    <row r="22413" spans="1:17" x14ac:dyDescent="0.35">
      <c r="A22413" s="17">
        <v>22411</v>
      </c>
      <c r="B22413" s="18">
        <v>42354.625</v>
      </c>
      <c r="C22413" s="1">
        <v>178</v>
      </c>
      <c r="D22413" s="1">
        <v>2.7</v>
      </c>
      <c r="E22413" s="1">
        <v>18.100000000000001</v>
      </c>
      <c r="F22413" s="1">
        <v>384</v>
      </c>
      <c r="G22413" s="1">
        <v>50</v>
      </c>
      <c r="H22413" s="1">
        <v>415</v>
      </c>
      <c r="I22413" s="1">
        <v>194.69100333</v>
      </c>
      <c r="J22413" s="1">
        <v>6.16169E-3</v>
      </c>
      <c r="K22413" s="1">
        <v>8.9999999999999993E-3</v>
      </c>
      <c r="L22413" s="1">
        <v>8.0000000000000002E-3</v>
      </c>
      <c r="M22413" s="1">
        <v>3.2000000000000001E-2</v>
      </c>
      <c r="N22413" s="1">
        <v>2.6170300000000001E-2</v>
      </c>
      <c r="O22413" s="1">
        <v>3.6890199999999998E-2</v>
      </c>
      <c r="P22413" s="1">
        <v>1.9</v>
      </c>
      <c r="Q22413" s="2">
        <v>0.48698258</v>
      </c>
    </row>
    <row r="22414" spans="1:17" x14ac:dyDescent="0.35">
      <c r="A22414" s="15">
        <v>22412</v>
      </c>
      <c r="B22414" s="16">
        <v>42354.666666666657</v>
      </c>
      <c r="C22414" s="3">
        <v>198</v>
      </c>
      <c r="D22414" s="3">
        <v>2.2999999999999998</v>
      </c>
      <c r="E22414" s="3">
        <v>17.899999999999999</v>
      </c>
      <c r="F22414" s="3">
        <v>194</v>
      </c>
      <c r="G22414" s="3">
        <v>49</v>
      </c>
      <c r="H22414" s="3">
        <v>415</v>
      </c>
      <c r="I22414" s="3">
        <v>35.899640830000003</v>
      </c>
      <c r="J22414" s="3">
        <v>5.7980899999999997E-3</v>
      </c>
      <c r="K22414" s="3">
        <v>8.9999999999999993E-3</v>
      </c>
      <c r="L22414" s="3">
        <v>8.0000000000000002E-3</v>
      </c>
      <c r="M22414" s="3">
        <v>3.4000000000000002E-2</v>
      </c>
      <c r="N22414" s="3">
        <v>4.8681519999999999E-2</v>
      </c>
      <c r="O22414" s="3">
        <v>2.2178420000000001E-2</v>
      </c>
      <c r="P22414" s="3">
        <v>1.9</v>
      </c>
      <c r="Q22414" s="4">
        <v>0.67701082999999995</v>
      </c>
    </row>
    <row r="22415" spans="1:17" x14ac:dyDescent="0.35">
      <c r="A22415" s="17">
        <v>22413</v>
      </c>
      <c r="B22415" s="18">
        <v>42354.708333333343</v>
      </c>
      <c r="C22415" s="1">
        <v>211</v>
      </c>
      <c r="D22415" s="1">
        <v>1.5</v>
      </c>
      <c r="E22415" s="1">
        <v>17</v>
      </c>
      <c r="F22415" s="1">
        <v>38</v>
      </c>
      <c r="G22415" s="1">
        <v>53</v>
      </c>
      <c r="H22415" s="1">
        <v>422</v>
      </c>
      <c r="I22415" s="1">
        <v>574.56474417000004</v>
      </c>
      <c r="J22415" s="1">
        <v>5.4347500000000003E-3</v>
      </c>
      <c r="K22415" s="1">
        <v>8.9999999999999993E-3</v>
      </c>
      <c r="L22415" s="1">
        <v>0.01</v>
      </c>
      <c r="M22415" s="1">
        <v>6.2E-2</v>
      </c>
      <c r="N22415" s="1">
        <v>9.2586920000000003E-2</v>
      </c>
      <c r="O22415" s="1">
        <v>1.9115200000000001E-3</v>
      </c>
      <c r="P22415" s="1">
        <v>1.95</v>
      </c>
      <c r="Q22415" s="2">
        <v>1.17892625</v>
      </c>
    </row>
    <row r="22416" spans="1:17" x14ac:dyDescent="0.35">
      <c r="A22416" s="15">
        <v>22414</v>
      </c>
      <c r="B22416" s="16">
        <v>42354.75</v>
      </c>
      <c r="C22416" s="3">
        <v>256</v>
      </c>
      <c r="D22416" s="3">
        <v>1.2</v>
      </c>
      <c r="E22416" s="3">
        <v>16</v>
      </c>
      <c r="F22416" s="3">
        <v>7</v>
      </c>
      <c r="G22416" s="3">
        <v>56</v>
      </c>
      <c r="H22416" s="3">
        <v>433</v>
      </c>
      <c r="I22416" s="3">
        <v>290.29652499999997</v>
      </c>
      <c r="J22416" s="3">
        <v>5.9111600000000004E-3</v>
      </c>
      <c r="K22416" s="3">
        <v>0.01</v>
      </c>
      <c r="L22416" s="3">
        <v>2.7E-2</v>
      </c>
      <c r="M22416" s="3">
        <v>0.122</v>
      </c>
      <c r="N22416" s="3">
        <v>9.7498769999999998E-2</v>
      </c>
      <c r="O22416" s="3">
        <v>6.0526000000000004E-4</v>
      </c>
      <c r="P22416" s="3">
        <v>2.2200000000000002</v>
      </c>
      <c r="Q22416" s="4">
        <v>1.1324970000000001</v>
      </c>
    </row>
    <row r="22417" spans="1:17" x14ac:dyDescent="0.35">
      <c r="A22417" s="17">
        <v>22415</v>
      </c>
      <c r="B22417" s="18">
        <v>42354.791666666657</v>
      </c>
      <c r="C22417" s="1">
        <v>238</v>
      </c>
      <c r="D22417" s="1">
        <v>1.2</v>
      </c>
      <c r="E22417" s="1">
        <v>15.1</v>
      </c>
      <c r="F22417" s="1">
        <v>7</v>
      </c>
      <c r="G22417" s="1">
        <v>60</v>
      </c>
      <c r="H22417" s="1">
        <v>432</v>
      </c>
      <c r="I22417" s="1">
        <v>248.33406667</v>
      </c>
      <c r="J22417" s="1">
        <v>6.4658800000000002E-3</v>
      </c>
      <c r="K22417" s="1">
        <v>0.01</v>
      </c>
      <c r="L22417" s="1">
        <v>3.1E-2</v>
      </c>
      <c r="M22417" s="1">
        <v>0.128</v>
      </c>
      <c r="N22417" s="1">
        <v>0.11466263</v>
      </c>
      <c r="O22417" s="1">
        <v>8.2960000000000005E-5</v>
      </c>
      <c r="P22417" s="1">
        <v>2.09</v>
      </c>
      <c r="Q22417" s="2">
        <v>1.5111257499999999</v>
      </c>
    </row>
    <row r="22418" spans="1:17" x14ac:dyDescent="0.35">
      <c r="A22418" s="15">
        <v>22416</v>
      </c>
      <c r="B22418" s="16">
        <v>42354.833333333343</v>
      </c>
      <c r="C22418" s="3">
        <v>293</v>
      </c>
      <c r="D22418" s="3">
        <v>0.9</v>
      </c>
      <c r="E22418" s="3">
        <v>14.1</v>
      </c>
      <c r="F22418" s="3">
        <v>7</v>
      </c>
      <c r="G22418" s="3">
        <v>65</v>
      </c>
      <c r="H22418" s="3">
        <v>441</v>
      </c>
      <c r="I22418" s="3">
        <v>171.51939666999999</v>
      </c>
      <c r="J22418" s="3">
        <v>5.9580700000000002E-3</v>
      </c>
      <c r="K22418" s="3">
        <v>0.01</v>
      </c>
      <c r="L22418" s="3">
        <v>5.3999999999999999E-2</v>
      </c>
      <c r="M22418" s="3">
        <v>0.17</v>
      </c>
      <c r="N22418" s="3">
        <v>0.11401669</v>
      </c>
      <c r="O22418" s="3">
        <v>1.432E-5</v>
      </c>
      <c r="P22418" s="3">
        <v>2.27</v>
      </c>
      <c r="Q22418" s="4">
        <v>1.5892463299999999</v>
      </c>
    </row>
    <row r="22419" spans="1:17" x14ac:dyDescent="0.35">
      <c r="A22419" s="17">
        <v>22417</v>
      </c>
      <c r="B22419" s="18">
        <v>42354.875</v>
      </c>
      <c r="C22419" s="1">
        <v>288</v>
      </c>
      <c r="D22419" s="1">
        <v>0.7</v>
      </c>
      <c r="E22419" s="1">
        <v>14</v>
      </c>
      <c r="F22419" s="1">
        <v>8</v>
      </c>
      <c r="G22419" s="1">
        <v>64</v>
      </c>
      <c r="H22419" s="1">
        <v>446</v>
      </c>
      <c r="I22419" s="1">
        <v>127.55634499999999</v>
      </c>
      <c r="J22419" s="1">
        <v>6.4991099999999998E-3</v>
      </c>
      <c r="K22419" s="1">
        <v>8.9999999999999993E-3</v>
      </c>
      <c r="L22419" s="1">
        <v>0.05</v>
      </c>
      <c r="M22419" s="1">
        <v>0.16500000000000001</v>
      </c>
      <c r="N22419" s="1">
        <v>0.12335662999999999</v>
      </c>
      <c r="O22419" s="1">
        <v>2.0172000000000001E-4</v>
      </c>
      <c r="P22419" s="1">
        <v>2.58</v>
      </c>
      <c r="Q22419" s="2">
        <v>1.906882</v>
      </c>
    </row>
    <row r="22420" spans="1:17" x14ac:dyDescent="0.35">
      <c r="A22420" s="15">
        <v>22418</v>
      </c>
      <c r="B22420" s="16">
        <v>42354.916666666657</v>
      </c>
      <c r="C22420" s="3">
        <v>271</v>
      </c>
      <c r="D22420" s="3">
        <v>0.7</v>
      </c>
      <c r="E22420" s="3">
        <v>13.6</v>
      </c>
      <c r="F22420" s="3">
        <v>8</v>
      </c>
      <c r="G22420" s="3">
        <v>66</v>
      </c>
      <c r="H22420" s="3">
        <v>451</v>
      </c>
      <c r="I22420" s="3">
        <v>195.41639167</v>
      </c>
      <c r="J22420" s="3">
        <v>5.7680199999999996E-3</v>
      </c>
      <c r="K22420" s="3">
        <v>0.01</v>
      </c>
      <c r="L22420" s="3">
        <v>0.06</v>
      </c>
      <c r="M22420" s="3">
        <v>0.182</v>
      </c>
      <c r="N22420" s="3">
        <v>0.11216096</v>
      </c>
      <c r="O22420" s="3">
        <v>5.1749999999999997E-5</v>
      </c>
      <c r="P22420" s="3">
        <v>2.75</v>
      </c>
      <c r="Q22420" s="4">
        <v>1.741474</v>
      </c>
    </row>
    <row r="22421" spans="1:17" x14ac:dyDescent="0.35">
      <c r="A22421" s="17">
        <v>22419</v>
      </c>
      <c r="B22421" s="18">
        <v>42354.958333333343</v>
      </c>
      <c r="C22421" s="1">
        <v>289</v>
      </c>
      <c r="D22421" s="1">
        <v>0.9</v>
      </c>
      <c r="E22421" s="1">
        <v>12.9</v>
      </c>
      <c r="F22421" s="1">
        <v>8</v>
      </c>
      <c r="G22421" s="1">
        <v>70</v>
      </c>
      <c r="H22421" s="1">
        <v>444</v>
      </c>
      <c r="I22421" s="1">
        <v>254.57739167</v>
      </c>
      <c r="J22421" s="1">
        <v>5.9206199999999997E-3</v>
      </c>
      <c r="K22421" s="1">
        <v>0.01</v>
      </c>
      <c r="L22421" s="1">
        <v>5.5E-2</v>
      </c>
      <c r="M22421" s="1">
        <v>0.16700000000000001</v>
      </c>
      <c r="N22421" s="1">
        <v>9.7336660000000005E-2</v>
      </c>
      <c r="O22421" s="1">
        <v>7.2699999999999999E-6</v>
      </c>
      <c r="P22421" s="1">
        <v>3.49</v>
      </c>
      <c r="Q22421" s="2">
        <v>1.3226579999999999</v>
      </c>
    </row>
    <row r="22422" spans="1:17" x14ac:dyDescent="0.35">
      <c r="A22422" s="15">
        <v>22420</v>
      </c>
      <c r="B22422" s="16">
        <v>42355</v>
      </c>
      <c r="C22422" s="3">
        <v>197</v>
      </c>
      <c r="D22422" s="3">
        <v>1.6</v>
      </c>
      <c r="E22422" s="3">
        <v>13.1</v>
      </c>
      <c r="F22422" s="3">
        <v>10</v>
      </c>
      <c r="G22422" s="3">
        <v>83</v>
      </c>
      <c r="H22422" s="3">
        <v>431</v>
      </c>
      <c r="I22422" s="3">
        <v>250.51354167</v>
      </c>
      <c r="J22422" s="3">
        <v>6.4370299999999998E-3</v>
      </c>
      <c r="K22422" s="3">
        <v>8.9999999999999993E-3</v>
      </c>
      <c r="L22422" s="3">
        <v>1.7999999999999999E-2</v>
      </c>
      <c r="M22422" s="3">
        <v>9.8000000000000004E-2</v>
      </c>
      <c r="N22422" s="3">
        <v>6.437901E-2</v>
      </c>
      <c r="O22422" s="3">
        <v>1.3844000000000001E-4</v>
      </c>
      <c r="P22422" s="3">
        <v>3.03</v>
      </c>
      <c r="Q22422" s="4">
        <v>0.82814639999999995</v>
      </c>
    </row>
    <row r="22423" spans="1:17" x14ac:dyDescent="0.35">
      <c r="A22423" s="17">
        <v>22421</v>
      </c>
      <c r="B22423" s="18">
        <v>42355.041666666657</v>
      </c>
      <c r="C22423" s="1">
        <v>300</v>
      </c>
      <c r="D22423" s="1">
        <v>1</v>
      </c>
      <c r="E22423" s="1">
        <v>11.7</v>
      </c>
      <c r="F22423" s="1">
        <v>8</v>
      </c>
      <c r="G22423" s="1">
        <v>75</v>
      </c>
      <c r="H22423" s="1">
        <v>418</v>
      </c>
      <c r="I22423" s="1">
        <v>199.82588333000001</v>
      </c>
      <c r="J22423" s="1">
        <v>6.4887800000000004E-3</v>
      </c>
      <c r="K22423" s="1">
        <v>8.9999999999999993E-3</v>
      </c>
      <c r="L22423" s="1">
        <v>1.4999999999999999E-2</v>
      </c>
      <c r="M22423" s="1">
        <v>7.9000000000000001E-2</v>
      </c>
      <c r="N22423" s="1">
        <v>6.9740839999999998E-2</v>
      </c>
      <c r="O22423" s="1">
        <v>1.2989999999999999E-5</v>
      </c>
      <c r="P22423" s="1">
        <v>2.58</v>
      </c>
      <c r="Q22423" s="2">
        <v>0.99654682999999999</v>
      </c>
    </row>
    <row r="22424" spans="1:17" x14ac:dyDescent="0.35">
      <c r="A22424" s="15">
        <v>22422</v>
      </c>
      <c r="B22424" s="16">
        <v>42355.083333333343</v>
      </c>
      <c r="C22424" s="3">
        <v>287</v>
      </c>
      <c r="D22424" s="3">
        <v>0.8</v>
      </c>
      <c r="E22424" s="3">
        <v>11.3</v>
      </c>
      <c r="F22424" s="3">
        <v>8</v>
      </c>
      <c r="G22424" s="3">
        <v>77</v>
      </c>
      <c r="H22424" s="3">
        <v>423</v>
      </c>
      <c r="I22424" s="3">
        <v>265.85879999999997</v>
      </c>
      <c r="J22424" s="3">
        <v>6.7029899999999998E-3</v>
      </c>
      <c r="K22424" s="3">
        <v>8.0000000000000002E-3</v>
      </c>
      <c r="L22424" s="3">
        <v>2.3E-2</v>
      </c>
      <c r="M22424" s="3">
        <v>9.1999999999999998E-2</v>
      </c>
      <c r="N22424" s="3">
        <v>5.8044520000000002E-2</v>
      </c>
      <c r="O22424" s="3">
        <v>1.2462300000000001E-3</v>
      </c>
      <c r="P22424" s="3">
        <v>2.66</v>
      </c>
      <c r="Q22424" s="4">
        <v>0.82560149999999999</v>
      </c>
    </row>
    <row r="22425" spans="1:17" x14ac:dyDescent="0.35">
      <c r="A22425" s="17">
        <v>22423</v>
      </c>
      <c r="B22425" s="18">
        <v>42355.125</v>
      </c>
      <c r="C22425" s="1">
        <v>293</v>
      </c>
      <c r="D22425" s="1">
        <v>0.8</v>
      </c>
      <c r="E22425" s="1">
        <v>11.3</v>
      </c>
      <c r="F22425" s="1">
        <v>8</v>
      </c>
      <c r="G22425" s="1">
        <v>74</v>
      </c>
      <c r="H22425" s="1">
        <v>417</v>
      </c>
      <c r="I22425" s="1">
        <v>262.72746667000001</v>
      </c>
      <c r="J22425" s="1">
        <v>6.5620599999999998E-3</v>
      </c>
      <c r="K22425" s="1">
        <v>8.9999999999999993E-3</v>
      </c>
      <c r="L22425" s="1">
        <v>8.9999999999999993E-3</v>
      </c>
      <c r="M22425" s="1">
        <v>6.6000000000000003E-2</v>
      </c>
      <c r="N22425" s="1">
        <v>4.5805579999999999E-2</v>
      </c>
      <c r="O22425" s="1">
        <v>6.7547400000000004E-3</v>
      </c>
      <c r="P22425" s="1">
        <v>2.67</v>
      </c>
      <c r="Q22425" s="2">
        <v>0.61967382999999998</v>
      </c>
    </row>
    <row r="22426" spans="1:17" x14ac:dyDescent="0.35">
      <c r="A22426" s="15">
        <v>22424</v>
      </c>
      <c r="B22426" s="16">
        <v>42355.166666666657</v>
      </c>
      <c r="C22426" s="3">
        <v>286</v>
      </c>
      <c r="D22426" s="3">
        <v>0.8</v>
      </c>
      <c r="E22426" s="3">
        <v>11</v>
      </c>
      <c r="F22426" s="3">
        <v>8</v>
      </c>
      <c r="G22426" s="3">
        <v>74</v>
      </c>
      <c r="H22426" s="3">
        <v>413</v>
      </c>
      <c r="I22426" s="3">
        <v>302.69162499999999</v>
      </c>
      <c r="J22426" s="3">
        <v>6.5780700000000001E-3</v>
      </c>
      <c r="K22426" s="3">
        <v>8.9999999999999993E-3</v>
      </c>
      <c r="L22426" s="3">
        <v>6.0000000000000001E-3</v>
      </c>
      <c r="M22426" s="3">
        <v>5.0999999999999997E-2</v>
      </c>
      <c r="N22426" s="3">
        <v>4.4528730000000002E-2</v>
      </c>
      <c r="O22426" s="3">
        <v>6.7112400000000003E-3</v>
      </c>
      <c r="P22426" s="3">
        <v>2.76</v>
      </c>
      <c r="Q22426" s="4">
        <v>0.54343341999999994</v>
      </c>
    </row>
    <row r="22427" spans="1:17" x14ac:dyDescent="0.35">
      <c r="A22427" s="17">
        <v>22425</v>
      </c>
      <c r="B22427" s="18">
        <v>42355.208333333343</v>
      </c>
      <c r="C22427" s="1">
        <v>263</v>
      </c>
      <c r="D22427" s="1">
        <v>0.9</v>
      </c>
      <c r="E22427" s="1">
        <v>10.8</v>
      </c>
      <c r="F22427" s="1">
        <v>8</v>
      </c>
      <c r="G22427" s="1">
        <v>75</v>
      </c>
      <c r="H22427" s="1">
        <v>413</v>
      </c>
      <c r="I22427" s="1">
        <v>316.48406667</v>
      </c>
      <c r="J22427" s="1">
        <v>6.4763800000000003E-3</v>
      </c>
      <c r="K22427" s="1">
        <v>8.9999999999999993E-3</v>
      </c>
      <c r="L22427" s="1">
        <v>6.0000000000000001E-3</v>
      </c>
      <c r="M22427" s="1">
        <v>5.0999999999999997E-2</v>
      </c>
      <c r="N22427" s="1">
        <v>3.1554869999999999E-2</v>
      </c>
      <c r="O22427" s="1">
        <v>1.503526E-2</v>
      </c>
      <c r="P22427" s="1">
        <v>2.5499999999999998</v>
      </c>
      <c r="Q22427" s="2">
        <v>0.41531899999999999</v>
      </c>
    </row>
    <row r="22428" spans="1:17" x14ac:dyDescent="0.35">
      <c r="A22428" s="15">
        <v>22426</v>
      </c>
      <c r="B22428" s="16">
        <v>42355.25</v>
      </c>
      <c r="C22428" s="3">
        <v>288</v>
      </c>
      <c r="D22428" s="3">
        <v>1.2</v>
      </c>
      <c r="E22428" s="3">
        <v>10.4</v>
      </c>
      <c r="F22428" s="3">
        <v>8</v>
      </c>
      <c r="G22428" s="3">
        <v>75</v>
      </c>
      <c r="H22428" s="3">
        <v>409</v>
      </c>
      <c r="I22428" s="3">
        <v>239.01523333</v>
      </c>
      <c r="J22428" s="3">
        <v>6.5796600000000002E-3</v>
      </c>
      <c r="K22428" s="3">
        <v>8.0000000000000002E-3</v>
      </c>
      <c r="L22428" s="3">
        <v>6.0000000000000001E-3</v>
      </c>
      <c r="M22428" s="3">
        <v>3.5999999999999997E-2</v>
      </c>
      <c r="N22428" s="3">
        <v>4.4569289999999998E-2</v>
      </c>
      <c r="O22428" s="3">
        <v>7.8538500000000008E-3</v>
      </c>
      <c r="P22428" s="3">
        <v>2.0099999999999998</v>
      </c>
      <c r="Q22428" s="4">
        <v>0.60427133</v>
      </c>
    </row>
    <row r="22429" spans="1:17" x14ac:dyDescent="0.35">
      <c r="A22429" s="17">
        <v>22427</v>
      </c>
      <c r="B22429" s="18">
        <v>42355.291666666657</v>
      </c>
      <c r="C22429" s="1">
        <v>294</v>
      </c>
      <c r="D22429" s="1">
        <v>1.1000000000000001</v>
      </c>
      <c r="E22429" s="1">
        <v>9.8000000000000007</v>
      </c>
      <c r="F22429" s="1">
        <v>16</v>
      </c>
      <c r="G22429" s="1">
        <v>77</v>
      </c>
      <c r="H22429" s="1">
        <v>413</v>
      </c>
      <c r="I22429" s="1">
        <v>191.79720750000001</v>
      </c>
      <c r="J22429" s="1">
        <v>7.1179199999999998E-3</v>
      </c>
      <c r="K22429" s="1">
        <v>8.9999999999999993E-3</v>
      </c>
      <c r="L22429" s="1">
        <v>8.9999999999999993E-3</v>
      </c>
      <c r="M22429" s="1">
        <v>5.6000000000000001E-2</v>
      </c>
      <c r="N22429" s="1">
        <v>8.7576200000000007E-2</v>
      </c>
      <c r="O22429" s="1">
        <v>1.73785E-3</v>
      </c>
      <c r="P22429" s="1">
        <v>2.0699999999999998</v>
      </c>
      <c r="Q22429" s="2">
        <v>1.26158467</v>
      </c>
    </row>
    <row r="22430" spans="1:17" x14ac:dyDescent="0.35">
      <c r="A22430" s="15">
        <v>22428</v>
      </c>
      <c r="B22430" s="16">
        <v>42355.333333333343</v>
      </c>
      <c r="C22430" s="3">
        <v>293</v>
      </c>
      <c r="D22430" s="3">
        <v>1</v>
      </c>
      <c r="E22430" s="3">
        <v>10.7</v>
      </c>
      <c r="F22430" s="3">
        <v>101</v>
      </c>
      <c r="G22430" s="3">
        <v>74</v>
      </c>
      <c r="H22430" s="3">
        <v>432</v>
      </c>
      <c r="I22430" s="3">
        <v>248.04728750000001</v>
      </c>
      <c r="J22430" s="3">
        <v>7.1010999999999999E-3</v>
      </c>
      <c r="K22430" s="3">
        <v>8.9999999999999993E-3</v>
      </c>
      <c r="L22430" s="3">
        <v>3.9E-2</v>
      </c>
      <c r="M22430" s="3">
        <v>0.129</v>
      </c>
      <c r="N22430" s="3">
        <v>7.2027220000000003E-2</v>
      </c>
      <c r="O22430" s="3">
        <v>6.5551000000000003E-3</v>
      </c>
      <c r="P22430" s="3">
        <v>2.2599999999999998</v>
      </c>
      <c r="Q22430" s="4">
        <v>0.91089792000000003</v>
      </c>
    </row>
    <row r="22431" spans="1:17" x14ac:dyDescent="0.35">
      <c r="A22431" s="17">
        <v>22429</v>
      </c>
      <c r="B22431" s="18">
        <v>42355.375</v>
      </c>
      <c r="C22431" s="1">
        <v>264</v>
      </c>
      <c r="D22431" s="1">
        <v>0.9</v>
      </c>
      <c r="E22431" s="1">
        <v>12.8</v>
      </c>
      <c r="F22431" s="1">
        <v>273</v>
      </c>
      <c r="G22431" s="1">
        <v>66</v>
      </c>
      <c r="H22431" s="1">
        <v>418</v>
      </c>
      <c r="I22431" s="1">
        <v>188.65639999999999</v>
      </c>
      <c r="J22431" s="1">
        <v>7.1850899999999999E-3</v>
      </c>
      <c r="K22431" s="1">
        <v>8.0000000000000002E-3</v>
      </c>
      <c r="L22431" s="1">
        <v>2.4E-2</v>
      </c>
      <c r="M22431" s="1">
        <v>9.2999999999999999E-2</v>
      </c>
      <c r="N22431" s="1">
        <v>7.7155840000000003E-2</v>
      </c>
      <c r="O22431" s="1">
        <v>9.9374500000000004E-3</v>
      </c>
      <c r="P22431" s="1">
        <v>2.2400000000000002</v>
      </c>
      <c r="Q22431" s="2">
        <v>0.92114308</v>
      </c>
    </row>
    <row r="22432" spans="1:17" x14ac:dyDescent="0.35">
      <c r="A22432" s="15">
        <v>22430</v>
      </c>
      <c r="B22432" s="16">
        <v>42355.416666666657</v>
      </c>
      <c r="C22432" s="3">
        <v>226</v>
      </c>
      <c r="D22432" s="3">
        <v>1</v>
      </c>
      <c r="E22432" s="3">
        <v>14.8</v>
      </c>
      <c r="F22432" s="3">
        <v>446</v>
      </c>
      <c r="G22432" s="3">
        <v>61</v>
      </c>
      <c r="H22432" s="3">
        <v>417</v>
      </c>
      <c r="I22432" s="3">
        <v>162.55034667000001</v>
      </c>
      <c r="J22432" s="3">
        <v>7.0320399999999998E-3</v>
      </c>
      <c r="K22432" s="3">
        <v>8.9999999999999993E-3</v>
      </c>
      <c r="L22432" s="3">
        <v>2.9000000000000001E-2</v>
      </c>
      <c r="M22432" s="3">
        <v>0.109</v>
      </c>
      <c r="N22432" s="3">
        <v>5.1883810000000002E-2</v>
      </c>
      <c r="O22432" s="3">
        <v>2.5772219999999998E-2</v>
      </c>
      <c r="P22432" s="3">
        <v>2.2799999999999998</v>
      </c>
      <c r="Q22432" s="4">
        <v>0.65010442000000002</v>
      </c>
    </row>
    <row r="22433" spans="1:17" x14ac:dyDescent="0.35">
      <c r="A22433" s="17">
        <v>22431</v>
      </c>
      <c r="B22433" s="18">
        <v>42355.458333333343</v>
      </c>
      <c r="C22433" s="1">
        <v>103</v>
      </c>
      <c r="D22433" s="1">
        <v>1.4</v>
      </c>
      <c r="E22433" s="1">
        <v>16.5</v>
      </c>
      <c r="F22433" s="1">
        <v>559</v>
      </c>
      <c r="G22433" s="1">
        <v>58</v>
      </c>
      <c r="H22433" s="1">
        <v>410</v>
      </c>
      <c r="I22433" s="1">
        <v>172.01991666999999</v>
      </c>
      <c r="J22433" s="1">
        <v>7.1363900000000003E-3</v>
      </c>
      <c r="K22433" s="1">
        <v>8.9999999999999993E-3</v>
      </c>
      <c r="L22433" s="1">
        <v>1.4E-2</v>
      </c>
      <c r="M22433" s="1">
        <v>6.0999999999999999E-2</v>
      </c>
      <c r="N22433" s="1">
        <v>2.9508110000000001E-2</v>
      </c>
      <c r="O22433" s="1">
        <v>3.6390770000000003E-2</v>
      </c>
      <c r="P22433" s="1">
        <v>2.17</v>
      </c>
      <c r="Q22433" s="2">
        <v>0.47707307999999998</v>
      </c>
    </row>
    <row r="22434" spans="1:17" x14ac:dyDescent="0.35">
      <c r="A22434" s="15">
        <v>22432</v>
      </c>
      <c r="B22434" s="16">
        <v>42355.5</v>
      </c>
      <c r="C22434" s="3">
        <v>139</v>
      </c>
      <c r="D22434" s="3">
        <v>1.3</v>
      </c>
      <c r="E22434" s="3">
        <v>17.8</v>
      </c>
      <c r="F22434" s="3">
        <v>588</v>
      </c>
      <c r="G22434" s="3">
        <v>53</v>
      </c>
      <c r="H22434" s="3">
        <v>408</v>
      </c>
      <c r="I22434" s="3">
        <v>204.50646832999999</v>
      </c>
      <c r="J22434" s="3">
        <v>6.6026799999999997E-3</v>
      </c>
      <c r="K22434" s="3">
        <v>8.9999999999999993E-3</v>
      </c>
      <c r="L22434" s="3">
        <v>7.0000000000000001E-3</v>
      </c>
      <c r="M22434" s="3">
        <v>3.5000000000000003E-2</v>
      </c>
      <c r="N22434" s="3">
        <v>3.4238530000000003E-2</v>
      </c>
      <c r="O22434" s="3">
        <v>3.6391439999999997E-2</v>
      </c>
      <c r="P22434" s="3">
        <v>2.0099999999999998</v>
      </c>
      <c r="Q22434" s="4">
        <v>0.43506883000000002</v>
      </c>
    </row>
    <row r="22435" spans="1:17" x14ac:dyDescent="0.35">
      <c r="A22435" s="17">
        <v>22433</v>
      </c>
      <c r="B22435" s="18">
        <v>42355.541666666657</v>
      </c>
      <c r="C22435" s="1">
        <v>119</v>
      </c>
      <c r="D22435" s="1">
        <v>1.7</v>
      </c>
      <c r="E22435" s="1">
        <v>18.399999999999999</v>
      </c>
      <c r="F22435" s="1">
        <v>591</v>
      </c>
      <c r="G22435" s="1">
        <v>50</v>
      </c>
      <c r="H22435" s="1">
        <v>413</v>
      </c>
      <c r="I22435" s="1">
        <v>292.88970833000002</v>
      </c>
      <c r="J22435" s="1">
        <v>6.6543599999999998E-3</v>
      </c>
      <c r="K22435" s="1">
        <v>8.0000000000000002E-3</v>
      </c>
      <c r="L22435" s="1">
        <v>8.0000000000000002E-3</v>
      </c>
      <c r="M22435" s="1">
        <v>4.2999999999999997E-2</v>
      </c>
      <c r="N22435" s="1">
        <v>2.716611E-2</v>
      </c>
      <c r="O22435" s="1">
        <v>4.1414689999999997E-2</v>
      </c>
      <c r="P22435" s="1">
        <v>1.98</v>
      </c>
      <c r="Q22435" s="2">
        <v>0.339086</v>
      </c>
    </row>
    <row r="22436" spans="1:17" x14ac:dyDescent="0.35">
      <c r="A22436" s="15">
        <v>22434</v>
      </c>
      <c r="B22436" s="16">
        <v>42355.583333333343</v>
      </c>
      <c r="C22436" s="3">
        <v>115</v>
      </c>
      <c r="D22436" s="3">
        <v>1.7</v>
      </c>
      <c r="E22436" s="3">
        <v>18.600000000000001</v>
      </c>
      <c r="F22436" s="3">
        <v>505</v>
      </c>
      <c r="G22436" s="3">
        <v>51</v>
      </c>
      <c r="H22436" s="3">
        <v>410</v>
      </c>
      <c r="I22436" s="3">
        <v>253.76894167</v>
      </c>
      <c r="J22436" s="3">
        <v>6.78372E-3</v>
      </c>
      <c r="K22436" s="3">
        <v>8.0000000000000002E-3</v>
      </c>
      <c r="L22436" s="3">
        <v>6.0000000000000001E-3</v>
      </c>
      <c r="M22436" s="3">
        <v>3.3000000000000002E-2</v>
      </c>
      <c r="N22436" s="3">
        <v>3.2672039999999999E-2</v>
      </c>
      <c r="O22436" s="3">
        <v>4.0318630000000001E-2</v>
      </c>
      <c r="P22436" s="3">
        <v>1.94</v>
      </c>
      <c r="Q22436" s="4">
        <v>0.44724524999999998</v>
      </c>
    </row>
    <row r="22437" spans="1:17" x14ac:dyDescent="0.35">
      <c r="A22437" s="17">
        <v>22435</v>
      </c>
      <c r="B22437" s="18">
        <v>42355.625</v>
      </c>
      <c r="C22437" s="1">
        <v>97</v>
      </c>
      <c r="D22437" s="1">
        <v>1.6</v>
      </c>
      <c r="E22437" s="1">
        <v>18.899999999999999</v>
      </c>
      <c r="F22437" s="1">
        <v>356</v>
      </c>
      <c r="G22437" s="1">
        <v>48</v>
      </c>
      <c r="H22437" s="1">
        <v>413</v>
      </c>
      <c r="I22437" s="1">
        <v>204.06767500000001</v>
      </c>
      <c r="J22437" s="1">
        <v>6.81951E-3</v>
      </c>
      <c r="K22437" s="1">
        <v>8.9999999999999993E-3</v>
      </c>
      <c r="L22437" s="1">
        <v>7.0000000000000001E-3</v>
      </c>
      <c r="M22437" s="1">
        <v>4.1000000000000002E-2</v>
      </c>
      <c r="N22437" s="1">
        <v>3.9767169999999998E-2</v>
      </c>
      <c r="O22437" s="1">
        <v>3.9016229999999999E-2</v>
      </c>
      <c r="P22437" s="1">
        <v>2.0099999999999998</v>
      </c>
      <c r="Q22437" s="2">
        <v>0.48803458</v>
      </c>
    </row>
    <row r="22438" spans="1:17" x14ac:dyDescent="0.35">
      <c r="A22438" s="15">
        <v>22436</v>
      </c>
      <c r="B22438" s="16">
        <v>42355.666666666657</v>
      </c>
      <c r="C22438" s="3">
        <v>86</v>
      </c>
      <c r="D22438" s="3">
        <v>1.8</v>
      </c>
      <c r="E22438" s="3">
        <v>18.2</v>
      </c>
      <c r="F22438" s="3">
        <v>173</v>
      </c>
      <c r="G22438" s="3">
        <v>51</v>
      </c>
      <c r="H22438" s="3">
        <v>415</v>
      </c>
      <c r="I22438" s="3">
        <v>192.62203332999999</v>
      </c>
      <c r="J22438" s="3">
        <v>6.6673899999999996E-3</v>
      </c>
      <c r="K22438" s="3">
        <v>8.9999999999999993E-3</v>
      </c>
      <c r="L22438" s="3">
        <v>7.0000000000000001E-3</v>
      </c>
      <c r="M22438" s="3">
        <v>4.5999999999999999E-2</v>
      </c>
      <c r="N22438" s="3">
        <v>6.2231740000000001E-2</v>
      </c>
      <c r="O22438" s="3">
        <v>2.6503430000000001E-2</v>
      </c>
      <c r="P22438" s="3">
        <v>2.11</v>
      </c>
      <c r="Q22438" s="4">
        <v>0.61165683000000004</v>
      </c>
    </row>
    <row r="22439" spans="1:17" x14ac:dyDescent="0.35">
      <c r="A22439" s="17">
        <v>22437</v>
      </c>
      <c r="B22439" s="18">
        <v>42355.708333333343</v>
      </c>
      <c r="C22439" s="1">
        <v>101</v>
      </c>
      <c r="D22439" s="1">
        <v>2</v>
      </c>
      <c r="E22439" s="1">
        <v>17</v>
      </c>
      <c r="F22439" s="1">
        <v>33</v>
      </c>
      <c r="G22439" s="1">
        <v>59</v>
      </c>
      <c r="H22439" s="1">
        <v>421</v>
      </c>
      <c r="I22439" s="1">
        <v>220.10054167000001</v>
      </c>
      <c r="J22439" s="1">
        <v>6.9635399999999998E-3</v>
      </c>
      <c r="K22439" s="1">
        <v>0.01</v>
      </c>
      <c r="L22439" s="1">
        <v>8.0000000000000002E-3</v>
      </c>
      <c r="M22439" s="1">
        <v>7.2999999999999995E-2</v>
      </c>
      <c r="N22439" s="1">
        <v>9.2022400000000004E-2</v>
      </c>
      <c r="O22439" s="1">
        <v>7.8978899999999994E-3</v>
      </c>
      <c r="P22439" s="1">
        <v>2.1800000000000002</v>
      </c>
      <c r="Q22439" s="2">
        <v>0.79020683000000003</v>
      </c>
    </row>
    <row r="22440" spans="1:17" x14ac:dyDescent="0.35">
      <c r="A22440" s="15">
        <v>22438</v>
      </c>
      <c r="B22440" s="16">
        <v>42355.75</v>
      </c>
      <c r="C22440" s="3">
        <v>110</v>
      </c>
      <c r="D22440" s="3">
        <v>1.5</v>
      </c>
      <c r="E22440" s="3">
        <v>16</v>
      </c>
      <c r="F22440" s="3">
        <v>8</v>
      </c>
      <c r="G22440" s="3">
        <v>69</v>
      </c>
      <c r="H22440" s="3">
        <v>426</v>
      </c>
      <c r="I22440" s="3">
        <v>294.00871667000001</v>
      </c>
      <c r="J22440" s="3">
        <v>7.3881099999999998E-3</v>
      </c>
      <c r="K22440" s="3">
        <v>0.01</v>
      </c>
      <c r="L22440" s="3">
        <v>1.2E-2</v>
      </c>
      <c r="M22440" s="3">
        <v>0.106</v>
      </c>
      <c r="N22440" s="3">
        <v>0.13182083</v>
      </c>
      <c r="O22440" s="3">
        <v>6.4112000000000001E-4</v>
      </c>
      <c r="P22440" s="3">
        <v>2.25</v>
      </c>
      <c r="Q22440" s="4">
        <v>1.2571635000000001</v>
      </c>
    </row>
    <row r="22441" spans="1:17" x14ac:dyDescent="0.35">
      <c r="A22441" s="17">
        <v>22439</v>
      </c>
      <c r="B22441" s="18">
        <v>42355.791666666657</v>
      </c>
      <c r="C22441" s="1">
        <v>154</v>
      </c>
      <c r="D22441" s="1">
        <v>1.4</v>
      </c>
      <c r="E22441" s="1">
        <v>15.3</v>
      </c>
      <c r="F22441" s="1">
        <v>8</v>
      </c>
      <c r="G22441" s="1">
        <v>74</v>
      </c>
      <c r="H22441" s="1">
        <v>444</v>
      </c>
      <c r="I22441" s="1">
        <v>226.65870833</v>
      </c>
      <c r="J22441" s="1">
        <v>7.6270000000000001E-3</v>
      </c>
      <c r="K22441" s="1">
        <v>0.01</v>
      </c>
      <c r="L22441" s="1">
        <v>4.9000000000000002E-2</v>
      </c>
      <c r="M22441" s="1">
        <v>0.186</v>
      </c>
      <c r="N22441" s="1">
        <v>0.15285303</v>
      </c>
      <c r="O22441" s="1">
        <v>1.0794E-4</v>
      </c>
      <c r="P22441" s="1">
        <v>4.71</v>
      </c>
      <c r="Q22441" s="2">
        <v>1.569469</v>
      </c>
    </row>
    <row r="22442" spans="1:17" x14ac:dyDescent="0.35">
      <c r="A22442" s="15">
        <v>22440</v>
      </c>
      <c r="B22442" s="16">
        <v>42355.833333333343</v>
      </c>
      <c r="C22442" s="3">
        <v>178</v>
      </c>
      <c r="D22442" s="3">
        <v>1.1000000000000001</v>
      </c>
      <c r="E22442" s="3">
        <v>14.5</v>
      </c>
      <c r="F22442" s="3">
        <v>8</v>
      </c>
      <c r="G22442" s="3">
        <v>73</v>
      </c>
      <c r="H22442" s="3">
        <v>455</v>
      </c>
      <c r="I22442" s="3">
        <v>289.38790833000002</v>
      </c>
      <c r="J22442" s="3">
        <v>6.95665E-3</v>
      </c>
      <c r="K22442" s="3">
        <v>1.2E-2</v>
      </c>
      <c r="L22442" s="3">
        <v>6.6000000000000003E-2</v>
      </c>
      <c r="M22442" s="3">
        <v>0.216</v>
      </c>
      <c r="N22442" s="3">
        <v>0.11759637000000001</v>
      </c>
      <c r="O22442" s="3">
        <v>8.7860000000000002E-5</v>
      </c>
      <c r="P22442" s="3">
        <v>4</v>
      </c>
      <c r="Q22442" s="4">
        <v>1.1698816700000001</v>
      </c>
    </row>
    <row r="22443" spans="1:17" x14ac:dyDescent="0.35">
      <c r="A22443" s="17">
        <v>22441</v>
      </c>
      <c r="B22443" s="18">
        <v>42355.875</v>
      </c>
      <c r="C22443" s="1">
        <v>204</v>
      </c>
      <c r="D22443" s="1">
        <v>0.9</v>
      </c>
      <c r="E22443" s="1">
        <v>13.9</v>
      </c>
      <c r="F22443" s="1">
        <v>8</v>
      </c>
      <c r="G22443" s="1">
        <v>78</v>
      </c>
      <c r="H22443" s="1">
        <v>440</v>
      </c>
      <c r="I22443" s="1">
        <v>164.22846000000001</v>
      </c>
      <c r="J22443" s="1">
        <v>7.2226299999999998E-3</v>
      </c>
      <c r="K22443" s="1">
        <v>0.01</v>
      </c>
      <c r="L22443" s="1">
        <v>4.1000000000000002E-2</v>
      </c>
      <c r="M22443" s="1">
        <v>0.157</v>
      </c>
      <c r="N22443" s="1">
        <v>0.11721471999999999</v>
      </c>
      <c r="O22443" s="1">
        <v>1.1803000000000001E-4</v>
      </c>
      <c r="P22443" s="1">
        <v>2.76</v>
      </c>
      <c r="Q22443" s="2">
        <v>1.07800517</v>
      </c>
    </row>
    <row r="22444" spans="1:17" x14ac:dyDescent="0.35">
      <c r="A22444" s="15">
        <v>22442</v>
      </c>
      <c r="B22444" s="16">
        <v>42355.916666666657</v>
      </c>
      <c r="C22444" s="3">
        <v>188</v>
      </c>
      <c r="D22444" s="3">
        <v>1.3</v>
      </c>
      <c r="E22444" s="3">
        <v>13.6</v>
      </c>
      <c r="F22444" s="3">
        <v>8</v>
      </c>
      <c r="G22444" s="3">
        <v>79</v>
      </c>
      <c r="H22444" s="3">
        <v>436</v>
      </c>
      <c r="I22444" s="3">
        <v>287.25323333</v>
      </c>
      <c r="J22444" s="3">
        <v>6.9100300000000002E-3</v>
      </c>
      <c r="K22444" s="3">
        <v>0.01</v>
      </c>
      <c r="L22444" s="3">
        <v>4.2000000000000003E-2</v>
      </c>
      <c r="M22444" s="3">
        <v>0.159</v>
      </c>
      <c r="N22444" s="3">
        <v>9.4036069999999999E-2</v>
      </c>
      <c r="O22444" s="3">
        <v>2.8670000000000002E-5</v>
      </c>
      <c r="P22444" s="3">
        <v>5.6</v>
      </c>
      <c r="Q22444" s="4">
        <v>0.89676025000000004</v>
      </c>
    </row>
    <row r="22445" spans="1:17" x14ac:dyDescent="0.35">
      <c r="A22445" s="17">
        <v>22443</v>
      </c>
      <c r="B22445" s="18">
        <v>42355.958333333343</v>
      </c>
      <c r="C22445" s="1">
        <v>197</v>
      </c>
      <c r="D22445" s="1">
        <v>1.4</v>
      </c>
      <c r="E22445" s="1">
        <v>13.2</v>
      </c>
      <c r="F22445" s="1">
        <v>9</v>
      </c>
      <c r="G22445" s="1">
        <v>81</v>
      </c>
      <c r="H22445" s="1">
        <v>432</v>
      </c>
      <c r="I22445" s="1">
        <v>274.23697499999997</v>
      </c>
      <c r="J22445" s="1">
        <v>5.9658899999999997E-3</v>
      </c>
      <c r="K22445" s="1">
        <v>0.01</v>
      </c>
      <c r="L22445" s="1">
        <v>2.4E-2</v>
      </c>
      <c r="M22445" s="1">
        <v>0.11600000000000001</v>
      </c>
      <c r="N22445" s="1">
        <v>8.1049739999999995E-2</v>
      </c>
      <c r="O22445" s="1">
        <v>8.0599999999999994E-5</v>
      </c>
      <c r="P22445" s="1">
        <v>4.0999999999999996</v>
      </c>
      <c r="Q22445" s="2">
        <v>0.87280617000000005</v>
      </c>
    </row>
    <row r="22446" spans="1:17" x14ac:dyDescent="0.35">
      <c r="A22446" s="15">
        <v>22444</v>
      </c>
      <c r="B22446" s="16">
        <v>42356</v>
      </c>
      <c r="C22446" s="3">
        <v>280</v>
      </c>
      <c r="D22446" s="3">
        <v>2.7</v>
      </c>
      <c r="E22446" s="3">
        <v>15</v>
      </c>
      <c r="F22446" s="3">
        <v>8</v>
      </c>
      <c r="G22446" s="3">
        <v>62</v>
      </c>
      <c r="H22446" s="3">
        <v>413</v>
      </c>
      <c r="I22446" s="3">
        <v>389.26180833000001</v>
      </c>
      <c r="J22446" s="3">
        <v>5.2382699999999997E-3</v>
      </c>
      <c r="K22446" s="3">
        <v>8.9999999999999993E-3</v>
      </c>
      <c r="L22446" s="3">
        <v>7.0000000000000001E-3</v>
      </c>
      <c r="M22446" s="3">
        <v>3.5999999999999997E-2</v>
      </c>
      <c r="N22446" s="3">
        <v>6.6180349999999999E-2</v>
      </c>
      <c r="O22446" s="3">
        <v>2.9339700000000002E-3</v>
      </c>
      <c r="P22446" s="3">
        <v>1.88</v>
      </c>
      <c r="Q22446" s="4">
        <v>0.79789790000000005</v>
      </c>
    </row>
    <row r="22447" spans="1:17" x14ac:dyDescent="0.35">
      <c r="A22447" s="17">
        <v>22445</v>
      </c>
      <c r="B22447" s="18">
        <v>42356.041666666657</v>
      </c>
      <c r="C22447" s="1">
        <v>180</v>
      </c>
      <c r="D22447" s="1">
        <v>1.6</v>
      </c>
      <c r="E22447" s="1">
        <v>13.5</v>
      </c>
      <c r="F22447" s="1">
        <v>10</v>
      </c>
      <c r="G22447" s="1">
        <v>81</v>
      </c>
      <c r="H22447" s="1">
        <v>425</v>
      </c>
      <c r="I22447" s="1">
        <v>290.86476666999999</v>
      </c>
      <c r="J22447" s="1">
        <v>5.3784000000000002E-3</v>
      </c>
      <c r="K22447" s="1">
        <v>0.01</v>
      </c>
      <c r="L22447" s="1">
        <v>8.9999999999999993E-3</v>
      </c>
      <c r="M22447" s="1">
        <v>7.5999999999999998E-2</v>
      </c>
      <c r="N22447" s="1">
        <v>6.2839690000000004E-2</v>
      </c>
      <c r="O22447" s="1">
        <v>3.0552999999999999E-3</v>
      </c>
      <c r="P22447" s="1">
        <v>2.5</v>
      </c>
      <c r="Q22447" s="2">
        <v>0.98520775000000005</v>
      </c>
    </row>
    <row r="22448" spans="1:17" x14ac:dyDescent="0.35">
      <c r="A22448" s="15">
        <v>22446</v>
      </c>
      <c r="B22448" s="16">
        <v>42356.083333333343</v>
      </c>
      <c r="C22448" s="3">
        <v>180</v>
      </c>
      <c r="D22448" s="3">
        <v>1.2</v>
      </c>
      <c r="E22448" s="3">
        <v>13.2</v>
      </c>
      <c r="F22448" s="3">
        <v>9</v>
      </c>
      <c r="G22448" s="3">
        <v>83</v>
      </c>
      <c r="H22448" s="3">
        <v>431</v>
      </c>
      <c r="I22448" s="3">
        <v>203.74264167000001</v>
      </c>
      <c r="J22448" s="3">
        <v>5.0586700000000004E-3</v>
      </c>
      <c r="K22448" s="3">
        <v>0.01</v>
      </c>
      <c r="L22448" s="3">
        <v>8.9999999999999993E-3</v>
      </c>
      <c r="M22448" s="3">
        <v>7.0999999999999994E-2</v>
      </c>
      <c r="N22448" s="3">
        <v>6.0881060000000001E-2</v>
      </c>
      <c r="O22448" s="3">
        <v>2.9814500000000001E-3</v>
      </c>
      <c r="P22448" s="3">
        <v>2.5099999999999998</v>
      </c>
      <c r="Q22448" s="4">
        <v>0.98307675000000005</v>
      </c>
    </row>
    <row r="22449" spans="1:17" x14ac:dyDescent="0.35">
      <c r="A22449" s="17">
        <v>22447</v>
      </c>
      <c r="B22449" s="18">
        <v>42356.125</v>
      </c>
      <c r="C22449" s="1">
        <v>164</v>
      </c>
      <c r="D22449" s="1">
        <v>1.4</v>
      </c>
      <c r="E22449" s="1">
        <v>13</v>
      </c>
      <c r="F22449" s="1">
        <v>10</v>
      </c>
      <c r="G22449" s="1">
        <v>84</v>
      </c>
      <c r="H22449" s="1">
        <v>430</v>
      </c>
      <c r="I22449" s="1">
        <v>273.68296666999998</v>
      </c>
      <c r="J22449" s="1">
        <v>5.3327899999999996E-3</v>
      </c>
      <c r="K22449" s="1">
        <v>8.9999999999999993E-3</v>
      </c>
      <c r="L22449" s="1">
        <v>8.9999999999999993E-3</v>
      </c>
      <c r="M22449" s="1">
        <v>7.0000000000000007E-2</v>
      </c>
      <c r="N22449" s="1">
        <v>6.8164359999999993E-2</v>
      </c>
      <c r="O22449" s="1">
        <v>1.82928E-3</v>
      </c>
      <c r="P22449" s="1">
        <v>3.38</v>
      </c>
      <c r="Q22449" s="2">
        <v>0.87607791999999995</v>
      </c>
    </row>
    <row r="22450" spans="1:17" x14ac:dyDescent="0.35">
      <c r="A22450" s="15">
        <v>22448</v>
      </c>
      <c r="B22450" s="16">
        <v>42356.166666666657</v>
      </c>
      <c r="C22450" s="3">
        <v>154</v>
      </c>
      <c r="D22450" s="3">
        <v>1.3</v>
      </c>
      <c r="E22450" s="3">
        <v>12.8</v>
      </c>
      <c r="F22450" s="3">
        <v>10</v>
      </c>
      <c r="G22450" s="3">
        <v>84</v>
      </c>
      <c r="H22450" s="3">
        <v>435</v>
      </c>
      <c r="I22450" s="3">
        <v>218.47098333</v>
      </c>
      <c r="J22450" s="3">
        <v>5.24977E-3</v>
      </c>
      <c r="K22450" s="3">
        <v>0.01</v>
      </c>
      <c r="L22450" s="3">
        <v>1.7000000000000001E-2</v>
      </c>
      <c r="M22450" s="3">
        <v>8.5999999999999993E-2</v>
      </c>
      <c r="N22450" s="3">
        <v>6.9592200000000007E-2</v>
      </c>
      <c r="O22450" s="3">
        <v>6.0850000000000002E-5</v>
      </c>
      <c r="P22450" s="3">
        <v>4.3099999999999996</v>
      </c>
      <c r="Q22450" s="4">
        <v>0.95883892000000004</v>
      </c>
    </row>
    <row r="22451" spans="1:17" x14ac:dyDescent="0.35">
      <c r="A22451" s="17">
        <v>22449</v>
      </c>
      <c r="B22451" s="18">
        <v>42356.208333333343</v>
      </c>
      <c r="C22451" s="1">
        <v>198</v>
      </c>
      <c r="D22451" s="1">
        <v>0.8</v>
      </c>
      <c r="E22451" s="1">
        <v>12.5</v>
      </c>
      <c r="F22451" s="1">
        <v>9</v>
      </c>
      <c r="G22451" s="1">
        <v>85</v>
      </c>
      <c r="H22451" s="1">
        <v>434</v>
      </c>
      <c r="I22451" s="1">
        <v>258.80865</v>
      </c>
      <c r="J22451" s="1">
        <v>5.6395799999999999E-3</v>
      </c>
      <c r="K22451" s="1">
        <v>0.01</v>
      </c>
      <c r="L22451" s="1">
        <v>1.7999999999999999E-2</v>
      </c>
      <c r="M22451" s="1">
        <v>8.6999999999999994E-2</v>
      </c>
      <c r="N22451" s="1">
        <v>9.5094120000000004E-2</v>
      </c>
      <c r="O22451" s="1">
        <v>4.1130000000000001E-5</v>
      </c>
      <c r="P22451" s="1">
        <v>3.37</v>
      </c>
      <c r="Q22451" s="2">
        <v>0.92343317000000003</v>
      </c>
    </row>
    <row r="22452" spans="1:17" x14ac:dyDescent="0.35">
      <c r="A22452" s="15">
        <v>22450</v>
      </c>
      <c r="B22452" s="16">
        <v>42356.25</v>
      </c>
      <c r="C22452" s="3">
        <v>149</v>
      </c>
      <c r="D22452" s="3">
        <v>1.2</v>
      </c>
      <c r="E22452" s="3">
        <v>12.2</v>
      </c>
      <c r="F22452" s="3">
        <v>9</v>
      </c>
      <c r="G22452" s="3">
        <v>87</v>
      </c>
      <c r="H22452" s="3">
        <v>442</v>
      </c>
      <c r="I22452" s="3">
        <v>299.56122499999998</v>
      </c>
      <c r="J22452" s="3">
        <v>5.91472E-3</v>
      </c>
      <c r="K22452" s="3">
        <v>0.01</v>
      </c>
      <c r="L22452" s="3">
        <v>4.2999999999999997E-2</v>
      </c>
      <c r="M22452" s="3">
        <v>0.14000000000000001</v>
      </c>
      <c r="N22452" s="3">
        <v>9.9733130000000003E-2</v>
      </c>
      <c r="O22452" s="3">
        <v>2.3099999999999999E-6</v>
      </c>
      <c r="P22452" s="3">
        <v>6.34</v>
      </c>
      <c r="Q22452" s="4">
        <v>1.0916375</v>
      </c>
    </row>
    <row r="22453" spans="1:17" x14ac:dyDescent="0.35">
      <c r="A22453" s="17">
        <v>22451</v>
      </c>
      <c r="B22453" s="18">
        <v>42356.291666666657</v>
      </c>
      <c r="C22453" s="1">
        <v>160</v>
      </c>
      <c r="D22453" s="1">
        <v>0.8</v>
      </c>
      <c r="E22453" s="1">
        <v>12.1</v>
      </c>
      <c r="F22453" s="1">
        <v>16</v>
      </c>
      <c r="G22453" s="1">
        <v>87</v>
      </c>
      <c r="H22453" s="1">
        <v>442</v>
      </c>
      <c r="I22453" s="1">
        <v>359.76970833000001</v>
      </c>
      <c r="J22453" s="1">
        <v>6.3889300000000001E-3</v>
      </c>
      <c r="K22453" s="1">
        <v>0.01</v>
      </c>
      <c r="L22453" s="1">
        <v>4.4999999999999998E-2</v>
      </c>
      <c r="M22453" s="1">
        <v>0.14599999999999999</v>
      </c>
      <c r="N22453" s="1">
        <v>0.11742569</v>
      </c>
      <c r="O22453" s="1">
        <v>5.1093000000000004E-4</v>
      </c>
      <c r="P22453" s="1">
        <v>8.33</v>
      </c>
      <c r="Q22453" s="2">
        <v>1.1585000000000001</v>
      </c>
    </row>
    <row r="22454" spans="1:17" x14ac:dyDescent="0.35">
      <c r="A22454" s="15">
        <v>22452</v>
      </c>
      <c r="B22454" s="16">
        <v>42356.333333333343</v>
      </c>
      <c r="C22454" s="3">
        <v>155</v>
      </c>
      <c r="D22454" s="3">
        <v>1.2</v>
      </c>
      <c r="E22454" s="3">
        <v>12.9</v>
      </c>
      <c r="F22454" s="3">
        <v>84</v>
      </c>
      <c r="G22454" s="3">
        <v>85</v>
      </c>
      <c r="H22454" s="3">
        <v>437</v>
      </c>
      <c r="I22454" s="3">
        <v>285.5675</v>
      </c>
      <c r="J22454" s="3">
        <v>6.9952599999999997E-3</v>
      </c>
      <c r="K22454" s="3">
        <v>0.01</v>
      </c>
      <c r="L22454" s="3">
        <v>5.6000000000000001E-2</v>
      </c>
      <c r="M22454" s="3">
        <v>0.17499999999999999</v>
      </c>
      <c r="N22454" s="3">
        <v>0.10809688000000001</v>
      </c>
      <c r="O22454" s="3">
        <v>2.49359E-3</v>
      </c>
      <c r="P22454" s="3">
        <v>8.7799999999999994</v>
      </c>
      <c r="Q22454" s="4">
        <v>1.0312574999999999</v>
      </c>
    </row>
    <row r="22455" spans="1:17" x14ac:dyDescent="0.35">
      <c r="A22455" s="17">
        <v>22453</v>
      </c>
      <c r="B22455" s="18">
        <v>42356.375</v>
      </c>
      <c r="C22455" s="1">
        <v>149</v>
      </c>
      <c r="D22455" s="1">
        <v>1.6</v>
      </c>
      <c r="E22455" s="1">
        <v>14.3</v>
      </c>
      <c r="F22455" s="1">
        <v>178</v>
      </c>
      <c r="G22455" s="1">
        <v>81</v>
      </c>
      <c r="H22455" s="1">
        <v>430</v>
      </c>
      <c r="I22455" s="1">
        <v>234.21435</v>
      </c>
      <c r="J22455" s="1">
        <v>6.3632100000000002E-3</v>
      </c>
      <c r="K22455" s="1">
        <v>0.01</v>
      </c>
      <c r="L22455" s="1">
        <v>4.1000000000000002E-2</v>
      </c>
      <c r="M22455" s="1">
        <v>0.14399999999999999</v>
      </c>
      <c r="N22455" s="1">
        <v>5.079943E-2</v>
      </c>
      <c r="O22455" s="1">
        <v>1.8994219999999999E-2</v>
      </c>
      <c r="P22455" s="1">
        <v>6.69</v>
      </c>
      <c r="Q22455" s="2">
        <v>0.59901749999999998</v>
      </c>
    </row>
    <row r="22456" spans="1:17" x14ac:dyDescent="0.35">
      <c r="A22456" s="15">
        <v>22454</v>
      </c>
      <c r="B22456" s="16">
        <v>42356.416666666657</v>
      </c>
      <c r="C22456" s="3">
        <v>158</v>
      </c>
      <c r="D22456" s="3">
        <v>2.6</v>
      </c>
      <c r="E22456" s="3">
        <v>16.899999999999999</v>
      </c>
      <c r="F22456" s="3">
        <v>291</v>
      </c>
      <c r="G22456" s="3">
        <v>70</v>
      </c>
      <c r="H22456" s="3">
        <v>417</v>
      </c>
      <c r="I22456" s="3">
        <v>312.42011667000003</v>
      </c>
      <c r="J22456" s="3">
        <v>6.15893E-3</v>
      </c>
      <c r="K22456" s="3">
        <v>0.01</v>
      </c>
      <c r="L22456" s="3">
        <v>1.0999999999999999E-2</v>
      </c>
      <c r="M22456" s="3">
        <v>0.06</v>
      </c>
      <c r="N22456" s="3">
        <v>3.906271E-2</v>
      </c>
      <c r="O22456" s="3">
        <v>3.3868219999999997E-2</v>
      </c>
      <c r="P22456" s="3">
        <v>4.38</v>
      </c>
      <c r="Q22456" s="4">
        <v>0.54213917</v>
      </c>
    </row>
    <row r="22457" spans="1:17" x14ac:dyDescent="0.35">
      <c r="A22457" s="17">
        <v>22455</v>
      </c>
      <c r="B22457" s="18">
        <v>42356.458333333343</v>
      </c>
      <c r="C22457" s="1">
        <v>158</v>
      </c>
      <c r="D22457" s="1">
        <v>3.9</v>
      </c>
      <c r="E22457" s="1">
        <v>19.100000000000001</v>
      </c>
      <c r="F22457" s="1">
        <v>403</v>
      </c>
      <c r="G22457" s="1">
        <v>60</v>
      </c>
      <c r="H22457" s="1">
        <v>422</v>
      </c>
      <c r="I22457" s="1">
        <v>295.60679167000001</v>
      </c>
      <c r="J22457" s="1">
        <v>6.2248199999999998E-3</v>
      </c>
      <c r="K22457" s="1">
        <v>8.9999999999999993E-3</v>
      </c>
      <c r="L22457" s="1">
        <v>7.0000000000000001E-3</v>
      </c>
      <c r="M22457" s="1">
        <v>4.4999999999999998E-2</v>
      </c>
      <c r="N22457" s="1">
        <v>2.7121010000000001E-2</v>
      </c>
      <c r="O22457" s="1">
        <v>4.3612060000000001E-2</v>
      </c>
      <c r="P22457" s="1">
        <v>3.5</v>
      </c>
      <c r="Q22457" s="2">
        <v>0.48411900000000002</v>
      </c>
    </row>
    <row r="22458" spans="1:17" x14ac:dyDescent="0.35">
      <c r="A22458" s="15">
        <v>22456</v>
      </c>
      <c r="B22458" s="16">
        <v>42356.5</v>
      </c>
      <c r="C22458" s="3">
        <v>167</v>
      </c>
      <c r="D22458" s="3">
        <v>5.3</v>
      </c>
      <c r="E22458" s="3">
        <v>20</v>
      </c>
      <c r="F22458" s="3">
        <v>475</v>
      </c>
      <c r="G22458" s="3">
        <v>56</v>
      </c>
      <c r="H22458" s="3">
        <v>419</v>
      </c>
      <c r="I22458" s="3">
        <v>296.71509166999999</v>
      </c>
      <c r="J22458" s="3">
        <v>6.2055299999999999E-3</v>
      </c>
      <c r="K22458" s="3">
        <v>8.9999999999999993E-3</v>
      </c>
      <c r="L22458" s="3">
        <v>6.0000000000000001E-3</v>
      </c>
      <c r="M22458" s="3">
        <v>3.3000000000000002E-2</v>
      </c>
      <c r="N22458" s="3">
        <v>2.398461E-2</v>
      </c>
      <c r="O22458" s="3">
        <v>4.618771E-2</v>
      </c>
      <c r="P22458" s="3">
        <v>2.4500000000000002</v>
      </c>
      <c r="Q22458" s="4">
        <v>0.44791892</v>
      </c>
    </row>
    <row r="22459" spans="1:17" x14ac:dyDescent="0.35">
      <c r="A22459" s="17">
        <v>22457</v>
      </c>
      <c r="B22459" s="18">
        <v>42356.541666666657</v>
      </c>
      <c r="C22459" s="1">
        <v>171</v>
      </c>
      <c r="D22459" s="1">
        <v>5.4</v>
      </c>
      <c r="E22459" s="1">
        <v>20.9</v>
      </c>
      <c r="F22459" s="1">
        <v>547</v>
      </c>
      <c r="G22459" s="1">
        <v>54</v>
      </c>
      <c r="H22459" s="1">
        <v>419</v>
      </c>
      <c r="I22459" s="1">
        <v>218.49598333</v>
      </c>
      <c r="J22459" s="1">
        <v>5.9099299999999999E-3</v>
      </c>
      <c r="K22459" s="1">
        <v>8.9999999999999993E-3</v>
      </c>
      <c r="L22459" s="1">
        <v>6.0000000000000001E-3</v>
      </c>
      <c r="M22459" s="1">
        <v>2.9000000000000001E-2</v>
      </c>
      <c r="N22459" s="1">
        <v>1.954117E-2</v>
      </c>
      <c r="O22459" s="1">
        <v>5.173444E-2</v>
      </c>
      <c r="P22459" s="1">
        <v>2.14</v>
      </c>
      <c r="Q22459" s="2">
        <v>0.42981742000000001</v>
      </c>
    </row>
    <row r="22460" spans="1:17" x14ac:dyDescent="0.35">
      <c r="A22460" s="15">
        <v>22458</v>
      </c>
      <c r="B22460" s="16">
        <v>42356.583333333343</v>
      </c>
      <c r="C22460" s="3">
        <v>178</v>
      </c>
      <c r="D22460" s="3">
        <v>5.6</v>
      </c>
      <c r="E22460" s="3">
        <v>21.5</v>
      </c>
      <c r="F22460" s="3">
        <v>466</v>
      </c>
      <c r="G22460" s="3">
        <v>51</v>
      </c>
      <c r="H22460" s="3">
        <v>417</v>
      </c>
      <c r="I22460" s="3">
        <v>397.34743333</v>
      </c>
      <c r="J22460" s="3">
        <v>6.6748700000000003E-3</v>
      </c>
      <c r="K22460" s="3">
        <v>8.9999999999999993E-3</v>
      </c>
      <c r="L22460" s="3">
        <v>6.0000000000000001E-3</v>
      </c>
      <c r="M22460" s="3">
        <v>2.5000000000000001E-2</v>
      </c>
      <c r="N22460" s="3">
        <v>1.9055329999999999E-2</v>
      </c>
      <c r="O22460" s="3">
        <v>5.261068E-2</v>
      </c>
      <c r="P22460" s="3">
        <v>1.96</v>
      </c>
      <c r="Q22460" s="4">
        <v>0.42810716999999998</v>
      </c>
    </row>
    <row r="22461" spans="1:17" x14ac:dyDescent="0.35">
      <c r="A22461" s="17">
        <v>22459</v>
      </c>
      <c r="B22461" s="18">
        <v>42356.625</v>
      </c>
      <c r="C22461" s="1">
        <v>175</v>
      </c>
      <c r="D22461" s="1">
        <v>5.0999999999999996</v>
      </c>
      <c r="E22461" s="1">
        <v>21.7</v>
      </c>
      <c r="F22461" s="1">
        <v>342</v>
      </c>
      <c r="G22461" s="1">
        <v>49</v>
      </c>
      <c r="H22461" s="1">
        <v>419</v>
      </c>
      <c r="I22461" s="1">
        <v>443.55770000000001</v>
      </c>
      <c r="J22461" s="1">
        <v>6.66908E-3</v>
      </c>
      <c r="K22461" s="1">
        <v>8.9999999999999993E-3</v>
      </c>
      <c r="L22461" s="1">
        <v>5.0000000000000001E-3</v>
      </c>
      <c r="M22461" s="1">
        <v>2.5000000000000001E-2</v>
      </c>
      <c r="N22461" s="1">
        <v>2.2697640000000002E-2</v>
      </c>
      <c r="O22461" s="1">
        <v>5.1339679999999999E-2</v>
      </c>
      <c r="P22461" s="1">
        <v>1.98</v>
      </c>
      <c r="Q22461" s="2">
        <v>0.46053975000000003</v>
      </c>
    </row>
    <row r="22462" spans="1:17" x14ac:dyDescent="0.35">
      <c r="A22462" s="15">
        <v>22460</v>
      </c>
      <c r="B22462" s="16">
        <v>42356.666666666657</v>
      </c>
      <c r="C22462" s="3">
        <v>181</v>
      </c>
      <c r="D22462" s="3">
        <v>4.3</v>
      </c>
      <c r="E22462" s="3">
        <v>21.4</v>
      </c>
      <c r="F22462" s="3">
        <v>190</v>
      </c>
      <c r="G22462" s="3">
        <v>52</v>
      </c>
      <c r="H22462" s="3">
        <v>420</v>
      </c>
      <c r="I22462" s="3">
        <v>197.50355916999999</v>
      </c>
      <c r="J22462" s="3">
        <v>6.3769899999999999E-3</v>
      </c>
      <c r="K22462" s="3">
        <v>8.9999999999999993E-3</v>
      </c>
      <c r="L22462" s="3">
        <v>6.0000000000000001E-3</v>
      </c>
      <c r="M22462" s="3">
        <v>2.9000000000000001E-2</v>
      </c>
      <c r="N22462" s="3">
        <v>3.044705E-2</v>
      </c>
      <c r="O22462" s="3">
        <v>4.353688E-2</v>
      </c>
      <c r="P22462" s="3">
        <v>2.2599999999999998</v>
      </c>
      <c r="Q22462" s="4">
        <v>0.53615142000000005</v>
      </c>
    </row>
    <row r="22463" spans="1:17" x14ac:dyDescent="0.35">
      <c r="A22463" s="17">
        <v>22461</v>
      </c>
      <c r="B22463" s="18">
        <v>42356.708333333343</v>
      </c>
      <c r="C22463" s="1">
        <v>163</v>
      </c>
      <c r="D22463" s="1">
        <v>3.2</v>
      </c>
      <c r="E22463" s="1">
        <v>20.2</v>
      </c>
      <c r="F22463" s="1">
        <v>34</v>
      </c>
      <c r="G22463" s="1">
        <v>56</v>
      </c>
      <c r="H22463" s="1">
        <v>423</v>
      </c>
      <c r="I22463" s="1">
        <v>324.72921832999998</v>
      </c>
      <c r="J22463" s="1">
        <v>6.6454399999999999E-3</v>
      </c>
      <c r="K22463" s="1">
        <v>0.01</v>
      </c>
      <c r="L22463" s="1">
        <v>5.0000000000000001E-3</v>
      </c>
      <c r="M22463" s="1">
        <v>3.6999999999999998E-2</v>
      </c>
      <c r="N22463" s="1">
        <v>4.5634220000000003E-2</v>
      </c>
      <c r="O22463" s="1">
        <v>3.2753190000000001E-2</v>
      </c>
      <c r="P22463" s="1">
        <v>3.04</v>
      </c>
      <c r="Q22463" s="2">
        <v>0.67769650000000003</v>
      </c>
    </row>
    <row r="22464" spans="1:17" x14ac:dyDescent="0.35">
      <c r="A22464" s="15">
        <v>22462</v>
      </c>
      <c r="B22464" s="16">
        <v>42356.75</v>
      </c>
      <c r="C22464" s="3">
        <v>173</v>
      </c>
      <c r="D22464" s="3">
        <v>2.2999999999999998</v>
      </c>
      <c r="E22464" s="3">
        <v>19</v>
      </c>
      <c r="F22464" s="3">
        <v>8</v>
      </c>
      <c r="G22464" s="3">
        <v>61</v>
      </c>
      <c r="H22464" s="3">
        <v>429</v>
      </c>
      <c r="I22464" s="3">
        <v>469.50905833000002</v>
      </c>
      <c r="J22464" s="3">
        <v>6.2166299999999999E-3</v>
      </c>
      <c r="K22464" s="3">
        <v>0.01</v>
      </c>
      <c r="L22464" s="3">
        <v>6.0000000000000001E-3</v>
      </c>
      <c r="M22464" s="3">
        <v>5.2999999999999999E-2</v>
      </c>
      <c r="N22464" s="3">
        <v>5.8477630000000003E-2</v>
      </c>
      <c r="O22464" s="3">
        <v>2.764171E-2</v>
      </c>
      <c r="P22464" s="3">
        <v>4.0999999999999996</v>
      </c>
      <c r="Q22464" s="4">
        <v>0.73414741999999999</v>
      </c>
    </row>
    <row r="22465" spans="1:17" x14ac:dyDescent="0.35">
      <c r="A22465" s="17">
        <v>22463</v>
      </c>
      <c r="B22465" s="18">
        <v>42356.791666666657</v>
      </c>
      <c r="C22465" s="1">
        <v>193</v>
      </c>
      <c r="D22465" s="1">
        <v>2.5</v>
      </c>
      <c r="E22465" s="1">
        <v>18.100000000000001</v>
      </c>
      <c r="F22465" s="1">
        <v>8</v>
      </c>
      <c r="G22465" s="1">
        <v>66</v>
      </c>
      <c r="H22465" s="1">
        <v>436</v>
      </c>
      <c r="I22465" s="1">
        <v>299.76106666999999</v>
      </c>
      <c r="J22465" s="1">
        <v>6.5502099999999999E-3</v>
      </c>
      <c r="K22465" s="1">
        <v>0.01</v>
      </c>
      <c r="L22465" s="1">
        <v>7.0000000000000001E-3</v>
      </c>
      <c r="M22465" s="1">
        <v>6.5000000000000002E-2</v>
      </c>
      <c r="N22465" s="1">
        <v>3.8560049999999998E-2</v>
      </c>
      <c r="O22465" s="1">
        <v>4.3421639999999997E-2</v>
      </c>
      <c r="P22465" s="1">
        <v>4.54</v>
      </c>
      <c r="Q22465" s="2">
        <v>0.66414466999999999</v>
      </c>
    </row>
    <row r="22466" spans="1:17" x14ac:dyDescent="0.35">
      <c r="A22466" s="15">
        <v>22464</v>
      </c>
      <c r="B22466" s="16">
        <v>42356.833333333343</v>
      </c>
      <c r="C22466" s="3">
        <v>202</v>
      </c>
      <c r="D22466" s="3">
        <v>2.4</v>
      </c>
      <c r="E22466" s="3">
        <v>17.100000000000001</v>
      </c>
      <c r="F22466" s="3">
        <v>8</v>
      </c>
      <c r="G22466" s="3">
        <v>73</v>
      </c>
      <c r="H22466" s="3">
        <v>432</v>
      </c>
      <c r="I22466" s="3">
        <v>293.44935833</v>
      </c>
      <c r="J22466" s="3">
        <v>6.5052900000000004E-3</v>
      </c>
      <c r="K22466" s="3">
        <v>8.9999999999999993E-3</v>
      </c>
      <c r="L22466" s="3">
        <v>7.0000000000000001E-3</v>
      </c>
      <c r="M22466" s="3">
        <v>4.4999999999999998E-2</v>
      </c>
      <c r="N22466" s="3">
        <v>3.2412120000000003E-2</v>
      </c>
      <c r="O22466" s="3">
        <v>4.6868029999999998E-2</v>
      </c>
      <c r="P22466" s="3">
        <v>2.2599999999999998</v>
      </c>
      <c r="Q22466" s="4">
        <v>0.63996067000000001</v>
      </c>
    </row>
    <row r="22467" spans="1:17" x14ac:dyDescent="0.35">
      <c r="A22467" s="17">
        <v>22465</v>
      </c>
      <c r="B22467" s="18">
        <v>42356.875</v>
      </c>
      <c r="C22467" s="1">
        <v>218</v>
      </c>
      <c r="D22467" s="1">
        <v>2.4</v>
      </c>
      <c r="E22467" s="1">
        <v>16.899999999999999</v>
      </c>
      <c r="F22467" s="1">
        <v>8</v>
      </c>
      <c r="G22467" s="1">
        <v>72</v>
      </c>
      <c r="H22467" s="1">
        <v>432</v>
      </c>
      <c r="I22467" s="1">
        <v>400.07529167000001</v>
      </c>
      <c r="J22467" s="1">
        <v>6.3680100000000003E-3</v>
      </c>
      <c r="K22467" s="1">
        <v>0.01</v>
      </c>
      <c r="L22467" s="1">
        <v>7.0000000000000001E-3</v>
      </c>
      <c r="M22467" s="1">
        <v>3.9E-2</v>
      </c>
      <c r="N22467" s="1">
        <v>4.3079630000000001E-2</v>
      </c>
      <c r="O22467" s="1">
        <v>2.7941799999999999E-2</v>
      </c>
      <c r="P22467" s="1">
        <v>2.19</v>
      </c>
      <c r="Q22467" s="2">
        <v>0.71694449999999998</v>
      </c>
    </row>
    <row r="22468" spans="1:17" x14ac:dyDescent="0.35">
      <c r="A22468" s="15">
        <v>22466</v>
      </c>
      <c r="B22468" s="16">
        <v>42356.916666666657</v>
      </c>
      <c r="C22468" s="3">
        <v>253</v>
      </c>
      <c r="D22468" s="3">
        <v>1.1000000000000001</v>
      </c>
      <c r="E22468" s="3">
        <v>16.899999999999999</v>
      </c>
      <c r="F22468" s="3">
        <v>8</v>
      </c>
      <c r="G22468" s="3">
        <v>64</v>
      </c>
      <c r="H22468" s="3">
        <v>429</v>
      </c>
      <c r="I22468" s="3">
        <v>360.60162500000001</v>
      </c>
      <c r="J22468" s="3">
        <v>7.01595E-3</v>
      </c>
      <c r="K22468" s="3">
        <v>0.01</v>
      </c>
      <c r="L22468" s="3">
        <v>7.0000000000000001E-3</v>
      </c>
      <c r="M22468" s="3">
        <v>5.1999999999999998E-2</v>
      </c>
      <c r="N22468" s="3">
        <v>4.1241550000000002E-2</v>
      </c>
      <c r="O22468" s="3">
        <v>1.8026210000000001E-2</v>
      </c>
      <c r="P22468" s="3">
        <v>2.1800000000000002</v>
      </c>
      <c r="Q22468" s="4">
        <v>0.64158400000000004</v>
      </c>
    </row>
    <row r="22469" spans="1:17" x14ac:dyDescent="0.35">
      <c r="A22469" s="17">
        <v>22467</v>
      </c>
      <c r="B22469" s="18">
        <v>42356.958333333343</v>
      </c>
      <c r="C22469" s="1">
        <v>267</v>
      </c>
      <c r="D22469" s="1">
        <v>1.9</v>
      </c>
      <c r="E22469" s="1">
        <v>16.7</v>
      </c>
      <c r="F22469" s="1">
        <v>7</v>
      </c>
      <c r="G22469" s="1">
        <v>59</v>
      </c>
      <c r="H22469" s="1">
        <v>420</v>
      </c>
      <c r="I22469" s="1">
        <v>280.22539999999998</v>
      </c>
      <c r="J22469" s="1">
        <v>6.2394599999999996E-3</v>
      </c>
      <c r="K22469" s="1">
        <v>0.01</v>
      </c>
      <c r="L22469" s="1">
        <v>8.0000000000000002E-3</v>
      </c>
      <c r="M22469" s="1">
        <v>4.7E-2</v>
      </c>
      <c r="N22469" s="1">
        <v>2.9111749999999999E-2</v>
      </c>
      <c r="O22469" s="1">
        <v>2.1556769999999999E-2</v>
      </c>
      <c r="P22469" s="1">
        <v>2.14</v>
      </c>
      <c r="Q22469" s="2">
        <v>0.53047875</v>
      </c>
    </row>
    <row r="22470" spans="1:17" x14ac:dyDescent="0.35">
      <c r="A22470" s="15">
        <v>22468</v>
      </c>
      <c r="B22470" s="16">
        <v>42357</v>
      </c>
      <c r="C22470" s="3">
        <v>291</v>
      </c>
      <c r="D22470" s="3">
        <v>1.3</v>
      </c>
      <c r="E22470" s="3">
        <v>15.4</v>
      </c>
      <c r="F22470" s="3">
        <v>9</v>
      </c>
      <c r="G22470" s="3">
        <v>75</v>
      </c>
      <c r="H22470" s="3">
        <v>425</v>
      </c>
      <c r="I22470" s="3">
        <v>321.48709166999998</v>
      </c>
      <c r="J22470" s="3">
        <v>7.3117199999999999E-3</v>
      </c>
      <c r="K22470" s="3">
        <v>8.9999999999999993E-3</v>
      </c>
      <c r="L22470" s="3">
        <v>1.6E-2</v>
      </c>
      <c r="M22470" s="3">
        <v>0.08</v>
      </c>
      <c r="N22470" s="3">
        <v>3.2290060000000002E-2</v>
      </c>
      <c r="O22470" s="3">
        <v>1.548653E-2</v>
      </c>
      <c r="P22470" s="3">
        <v>2.34</v>
      </c>
      <c r="Q22470" s="4">
        <v>0.54892649999999998</v>
      </c>
    </row>
    <row r="22471" spans="1:17" x14ac:dyDescent="0.35">
      <c r="A22471" s="17">
        <v>22469</v>
      </c>
      <c r="B22471" s="18">
        <v>42357.041666666657</v>
      </c>
      <c r="C22471" s="1">
        <v>280</v>
      </c>
      <c r="D22471" s="1">
        <v>2.4</v>
      </c>
      <c r="E22471" s="1">
        <v>14</v>
      </c>
      <c r="F22471" s="1">
        <v>8</v>
      </c>
      <c r="G22471" s="1">
        <v>63</v>
      </c>
      <c r="H22471" s="1">
        <v>410</v>
      </c>
      <c r="I22471" s="1">
        <v>245.49787499999999</v>
      </c>
      <c r="J22471" s="1">
        <v>7.5810299999999999E-3</v>
      </c>
      <c r="K22471" s="1">
        <v>0.01</v>
      </c>
      <c r="L22471" s="1">
        <v>8.0000000000000002E-3</v>
      </c>
      <c r="M22471" s="1">
        <v>0.04</v>
      </c>
      <c r="N22471" s="1">
        <v>2.3510909999999999E-2</v>
      </c>
      <c r="O22471" s="1">
        <v>2.0029970000000001E-2</v>
      </c>
      <c r="P22471" s="1">
        <v>1.89</v>
      </c>
      <c r="Q22471" s="2">
        <v>0.49455542000000002</v>
      </c>
    </row>
    <row r="22472" spans="1:17" x14ac:dyDescent="0.35">
      <c r="A22472" s="15">
        <v>22470</v>
      </c>
      <c r="B22472" s="16">
        <v>42357.083333333343</v>
      </c>
      <c r="C22472" s="3">
        <v>292</v>
      </c>
      <c r="D22472" s="3">
        <v>2.6</v>
      </c>
      <c r="E22472" s="3">
        <v>13.5</v>
      </c>
      <c r="F22472" s="3">
        <v>8</v>
      </c>
      <c r="G22472" s="3">
        <v>65</v>
      </c>
      <c r="H22472" s="3">
        <v>412</v>
      </c>
      <c r="I22472" s="3">
        <v>249.35556667</v>
      </c>
      <c r="J22472" s="3">
        <v>6.9086699999999996E-3</v>
      </c>
      <c r="K22472" s="3">
        <v>0.01</v>
      </c>
      <c r="L22472" s="3">
        <v>7.0000000000000001E-3</v>
      </c>
      <c r="M22472" s="3">
        <v>0.03</v>
      </c>
      <c r="N22472" s="3">
        <v>1.9501899999999999E-2</v>
      </c>
      <c r="O22472" s="3">
        <v>2.3257659999999999E-2</v>
      </c>
      <c r="P22472" s="3">
        <v>1.89</v>
      </c>
      <c r="Q22472" s="4">
        <v>0.52011041999999996</v>
      </c>
    </row>
    <row r="22473" spans="1:17" x14ac:dyDescent="0.35">
      <c r="A22473" s="17">
        <v>22471</v>
      </c>
      <c r="B22473" s="18">
        <v>42357.125</v>
      </c>
      <c r="C22473" s="1">
        <v>291</v>
      </c>
      <c r="D22473" s="1">
        <v>2.4</v>
      </c>
      <c r="E22473" s="1">
        <v>12.9</v>
      </c>
      <c r="F22473" s="1">
        <v>8</v>
      </c>
      <c r="G22473" s="1">
        <v>69</v>
      </c>
      <c r="H22473" s="1">
        <v>412</v>
      </c>
      <c r="I22473" s="1">
        <v>103.79040166999999</v>
      </c>
      <c r="J22473" s="1">
        <v>7.3057199999999999E-3</v>
      </c>
      <c r="K22473" s="1">
        <v>0.01</v>
      </c>
      <c r="L22473" s="1">
        <v>7.0000000000000001E-3</v>
      </c>
      <c r="M22473" s="1">
        <v>2.7E-2</v>
      </c>
      <c r="N22473" s="1">
        <v>1.844343E-2</v>
      </c>
      <c r="O22473" s="1">
        <v>2.5083129999999999E-2</v>
      </c>
      <c r="P22473" s="1">
        <v>1.93</v>
      </c>
      <c r="Q22473" s="2">
        <v>0.51607232999999997</v>
      </c>
    </row>
    <row r="22474" spans="1:17" x14ac:dyDescent="0.35">
      <c r="A22474" s="15">
        <v>22472</v>
      </c>
      <c r="B22474" s="16">
        <v>42357.166666666657</v>
      </c>
      <c r="C22474" s="3">
        <v>278</v>
      </c>
      <c r="D22474" s="3">
        <v>2.6</v>
      </c>
      <c r="E22474" s="3">
        <v>12.1</v>
      </c>
      <c r="F22474" s="3">
        <v>8</v>
      </c>
      <c r="G22474" s="3">
        <v>74</v>
      </c>
      <c r="H22474" s="3">
        <v>413</v>
      </c>
      <c r="I22474" s="3">
        <v>29.301488580000001</v>
      </c>
      <c r="J22474" s="3">
        <v>7.6167600000000002E-3</v>
      </c>
      <c r="K22474" s="3">
        <v>0.01</v>
      </c>
      <c r="L22474" s="3">
        <v>7.0000000000000001E-3</v>
      </c>
      <c r="M22474" s="3">
        <v>2.5000000000000001E-2</v>
      </c>
      <c r="N22474" s="3">
        <v>1.5420379999999999E-2</v>
      </c>
      <c r="O22474" s="3">
        <v>2.635823E-2</v>
      </c>
      <c r="P22474" s="3">
        <v>2.0699999999999998</v>
      </c>
      <c r="Q22474" s="4">
        <v>0.51575724999999994</v>
      </c>
    </row>
    <row r="22475" spans="1:17" x14ac:dyDescent="0.35">
      <c r="A22475" s="17">
        <v>22473</v>
      </c>
      <c r="B22475" s="18">
        <v>42357.208333333343</v>
      </c>
      <c r="C22475" s="1">
        <v>282</v>
      </c>
      <c r="D22475" s="1">
        <v>2.7</v>
      </c>
      <c r="E22475" s="1">
        <v>11.6</v>
      </c>
      <c r="F22475" s="1">
        <v>8</v>
      </c>
      <c r="G22475" s="1">
        <v>77</v>
      </c>
      <c r="H22475" s="1">
        <v>413</v>
      </c>
      <c r="I22475" s="1">
        <v>580.60980667000001</v>
      </c>
      <c r="J22475" s="1">
        <v>7.3400999999999996E-3</v>
      </c>
      <c r="K22475" s="1">
        <v>0.01</v>
      </c>
      <c r="L22475" s="1">
        <v>7.0000000000000001E-3</v>
      </c>
      <c r="M22475" s="1">
        <v>2.1999999999999999E-2</v>
      </c>
      <c r="N22475" s="1">
        <v>1.5647790000000002E-2</v>
      </c>
      <c r="O22475" s="1">
        <v>2.4073089999999998E-2</v>
      </c>
      <c r="P22475" s="1">
        <v>2.15</v>
      </c>
      <c r="Q22475" s="2">
        <v>0.50275932999999995</v>
      </c>
    </row>
    <row r="22476" spans="1:17" x14ac:dyDescent="0.35">
      <c r="A22476" s="15">
        <v>22474</v>
      </c>
      <c r="B22476" s="16">
        <v>42357.25</v>
      </c>
      <c r="C22476" s="3">
        <v>291</v>
      </c>
      <c r="D22476" s="3">
        <v>2.6</v>
      </c>
      <c r="E22476" s="3">
        <v>11.1</v>
      </c>
      <c r="F22476" s="3">
        <v>8</v>
      </c>
      <c r="G22476" s="3">
        <v>79</v>
      </c>
      <c r="H22476" s="3">
        <v>414</v>
      </c>
      <c r="I22476" s="3">
        <v>316.20390832999999</v>
      </c>
      <c r="J22476" s="3">
        <v>7.1683900000000002E-3</v>
      </c>
      <c r="K22476" s="3">
        <v>0.01</v>
      </c>
      <c r="L22476" s="3">
        <v>7.0000000000000001E-3</v>
      </c>
      <c r="M22476" s="3">
        <v>2.3E-2</v>
      </c>
      <c r="N22476" s="3">
        <v>1.9392220000000002E-2</v>
      </c>
      <c r="O22476" s="3">
        <v>1.9092850000000001E-2</v>
      </c>
      <c r="P22476" s="3">
        <v>2.23</v>
      </c>
      <c r="Q22476" s="4">
        <v>0.52413458000000002</v>
      </c>
    </row>
    <row r="22477" spans="1:17" x14ac:dyDescent="0.35">
      <c r="A22477" s="17">
        <v>22475</v>
      </c>
      <c r="B22477" s="18">
        <v>42357.291666666657</v>
      </c>
      <c r="C22477" s="1">
        <v>294</v>
      </c>
      <c r="D22477" s="1">
        <v>3</v>
      </c>
      <c r="E22477" s="1">
        <v>10.9</v>
      </c>
      <c r="F22477" s="1">
        <v>15</v>
      </c>
      <c r="G22477" s="1">
        <v>81</v>
      </c>
      <c r="H22477" s="1">
        <v>414</v>
      </c>
      <c r="I22477" s="1">
        <v>359.26979999999998</v>
      </c>
      <c r="J22477" s="1">
        <v>6.7626600000000002E-3</v>
      </c>
      <c r="K22477" s="1">
        <v>0.01</v>
      </c>
      <c r="L22477" s="1">
        <v>7.0000000000000001E-3</v>
      </c>
      <c r="M22477" s="1">
        <v>2.7E-2</v>
      </c>
      <c r="N22477" s="1">
        <v>2.0210019999999999E-2</v>
      </c>
      <c r="O22477" s="1">
        <v>1.621235E-2</v>
      </c>
      <c r="P22477" s="1">
        <v>2.36</v>
      </c>
      <c r="Q22477" s="2">
        <v>0.55326892000000005</v>
      </c>
    </row>
    <row r="22478" spans="1:17" x14ac:dyDescent="0.35">
      <c r="A22478" s="15">
        <v>22476</v>
      </c>
      <c r="B22478" s="16">
        <v>42357.333333333343</v>
      </c>
      <c r="C22478" s="3">
        <v>302</v>
      </c>
      <c r="D22478" s="3">
        <v>2.6</v>
      </c>
      <c r="E22478" s="3">
        <v>11.1</v>
      </c>
      <c r="F22478" s="3">
        <v>92</v>
      </c>
      <c r="G22478" s="3">
        <v>84</v>
      </c>
      <c r="H22478" s="3">
        <v>415</v>
      </c>
      <c r="I22478" s="3">
        <v>359.97426667000002</v>
      </c>
      <c r="J22478" s="3">
        <v>5.5109800000000004E-3</v>
      </c>
      <c r="K22478" s="3">
        <v>0.01</v>
      </c>
      <c r="L22478" s="3">
        <v>8.0000000000000002E-3</v>
      </c>
      <c r="M22478" s="3">
        <v>2.8000000000000001E-2</v>
      </c>
      <c r="N22478" s="3">
        <v>2.1633510000000002E-2</v>
      </c>
      <c r="O22478" s="3">
        <v>1.547508E-2</v>
      </c>
      <c r="P22478" s="3">
        <v>2.42</v>
      </c>
      <c r="Q22478" s="4">
        <v>0.58345908000000002</v>
      </c>
    </row>
    <row r="22479" spans="1:17" x14ac:dyDescent="0.35">
      <c r="A22479" s="17">
        <v>22477</v>
      </c>
      <c r="B22479" s="18">
        <v>42357.375</v>
      </c>
      <c r="C22479" s="1">
        <v>283</v>
      </c>
      <c r="D22479" s="1">
        <v>2</v>
      </c>
      <c r="E22479" s="1">
        <v>11.9</v>
      </c>
      <c r="F22479" s="1">
        <v>155</v>
      </c>
      <c r="G22479" s="1">
        <v>87</v>
      </c>
      <c r="H22479" s="1">
        <v>415</v>
      </c>
      <c r="I22479" s="1">
        <v>360.02402499999999</v>
      </c>
      <c r="J22479" s="1">
        <v>5.8167399999999999E-3</v>
      </c>
      <c r="K22479" s="1">
        <v>8.9999999999999993E-3</v>
      </c>
      <c r="L22479" s="1">
        <v>8.0000000000000002E-3</v>
      </c>
      <c r="M22479" s="1">
        <v>0.03</v>
      </c>
      <c r="N22479" s="1">
        <v>2.5554520000000001E-2</v>
      </c>
      <c r="O22479" s="1">
        <v>1.4659790000000001E-2</v>
      </c>
      <c r="P22479" s="1">
        <v>2.61</v>
      </c>
      <c r="Q22479" s="2">
        <v>0.60990233000000005</v>
      </c>
    </row>
    <row r="22480" spans="1:17" x14ac:dyDescent="0.35">
      <c r="A22480" s="15">
        <v>22478</v>
      </c>
      <c r="B22480" s="16">
        <v>42357.416666666657</v>
      </c>
      <c r="C22480" s="3">
        <v>276</v>
      </c>
      <c r="D22480" s="3">
        <v>1.4</v>
      </c>
      <c r="E22480" s="3">
        <v>13</v>
      </c>
      <c r="F22480" s="3">
        <v>266</v>
      </c>
      <c r="G22480" s="3">
        <v>91</v>
      </c>
      <c r="H22480" s="3">
        <v>417</v>
      </c>
      <c r="I22480" s="3">
        <v>340.11026666999999</v>
      </c>
      <c r="J22480" s="3">
        <v>5.3799199999999998E-3</v>
      </c>
      <c r="K22480" s="3">
        <v>8.9999999999999993E-3</v>
      </c>
      <c r="L22480" s="3">
        <v>8.9999999999999993E-3</v>
      </c>
      <c r="M22480" s="3">
        <v>3.5000000000000003E-2</v>
      </c>
      <c r="N22480" s="3">
        <v>2.976415E-2</v>
      </c>
      <c r="O22480" s="3">
        <v>2.1037210000000001E-2</v>
      </c>
      <c r="P22480" s="3">
        <v>2.5499999999999998</v>
      </c>
      <c r="Q22480" s="4">
        <v>0.61583699999999997</v>
      </c>
    </row>
    <row r="22481" spans="1:17" x14ac:dyDescent="0.35">
      <c r="A22481" s="17">
        <v>22479</v>
      </c>
      <c r="B22481" s="18">
        <v>42357.458333333343</v>
      </c>
      <c r="C22481" s="1">
        <v>244</v>
      </c>
      <c r="D22481" s="1">
        <v>1.9</v>
      </c>
      <c r="E22481" s="1">
        <v>16.3</v>
      </c>
      <c r="F22481" s="1">
        <v>504</v>
      </c>
      <c r="G22481" s="1">
        <v>80</v>
      </c>
      <c r="H22481" s="1">
        <v>417</v>
      </c>
      <c r="I22481" s="1">
        <v>323.38287500000001</v>
      </c>
      <c r="J22481" s="1">
        <v>5.7828999999999997E-3</v>
      </c>
      <c r="K22481" s="1">
        <v>8.9999999999999993E-3</v>
      </c>
      <c r="L22481" s="1">
        <v>0.01</v>
      </c>
      <c r="M22481" s="1">
        <v>0.04</v>
      </c>
      <c r="N22481" s="1">
        <v>2.2238170000000002E-2</v>
      </c>
      <c r="O22481" s="1">
        <v>3.3145300000000003E-2</v>
      </c>
      <c r="P22481" s="1">
        <v>2.4</v>
      </c>
      <c r="Q22481" s="2">
        <v>0.49149425000000002</v>
      </c>
    </row>
    <row r="22482" spans="1:17" x14ac:dyDescent="0.35">
      <c r="A22482" s="15">
        <v>22480</v>
      </c>
      <c r="B22482" s="16">
        <v>42357.5</v>
      </c>
      <c r="C22482" s="3">
        <v>244</v>
      </c>
      <c r="D22482" s="3">
        <v>3.4</v>
      </c>
      <c r="E22482" s="3">
        <v>19</v>
      </c>
      <c r="F22482" s="3">
        <v>537</v>
      </c>
      <c r="G22482" s="3">
        <v>70</v>
      </c>
      <c r="H22482" s="3">
        <v>417</v>
      </c>
      <c r="I22482" s="3">
        <v>344.46719999999999</v>
      </c>
      <c r="J22482" s="3">
        <v>5.5201099999999999E-3</v>
      </c>
      <c r="K22482" s="3">
        <v>8.0000000000000002E-3</v>
      </c>
      <c r="L22482" s="3">
        <v>8.0000000000000002E-3</v>
      </c>
      <c r="M22482" s="3">
        <v>0.03</v>
      </c>
      <c r="N22482" s="3">
        <v>2.133465E-2</v>
      </c>
      <c r="O22482" s="3">
        <v>4.1710570000000002E-2</v>
      </c>
      <c r="P22482" s="3">
        <v>2.17</v>
      </c>
      <c r="Q22482" s="4">
        <v>0.47175600000000001</v>
      </c>
    </row>
    <row r="22483" spans="1:17" x14ac:dyDescent="0.35">
      <c r="A22483" s="17">
        <v>22481</v>
      </c>
      <c r="B22483" s="18">
        <v>42357.541666666657</v>
      </c>
      <c r="C22483" s="1">
        <v>184</v>
      </c>
      <c r="D22483" s="1">
        <v>2.9</v>
      </c>
      <c r="E22483" s="1">
        <v>20.3</v>
      </c>
      <c r="F22483" s="1">
        <v>518</v>
      </c>
      <c r="G22483" s="1">
        <v>67</v>
      </c>
      <c r="H22483" s="1">
        <v>418</v>
      </c>
      <c r="I22483" s="1">
        <v>371.85912500000001</v>
      </c>
      <c r="J22483" s="1">
        <v>5.2605200000000003E-3</v>
      </c>
      <c r="K22483" s="1">
        <v>8.9999999999999993E-3</v>
      </c>
      <c r="L22483" s="1">
        <v>8.0000000000000002E-3</v>
      </c>
      <c r="M22483" s="1">
        <v>2.9000000000000001E-2</v>
      </c>
      <c r="N22483" s="1">
        <v>2.0760649999999999E-2</v>
      </c>
      <c r="O22483" s="1">
        <v>4.1515379999999998E-2</v>
      </c>
      <c r="P22483" s="1">
        <v>2.06</v>
      </c>
      <c r="Q22483" s="2">
        <v>0.43564383000000001</v>
      </c>
    </row>
    <row r="22484" spans="1:17" x14ac:dyDescent="0.35">
      <c r="A22484" s="15">
        <v>22482</v>
      </c>
      <c r="B22484" s="16">
        <v>42357.583333333343</v>
      </c>
      <c r="C22484" s="3">
        <v>172</v>
      </c>
      <c r="D22484" s="3">
        <v>3.4</v>
      </c>
      <c r="E22484" s="3">
        <v>20.7</v>
      </c>
      <c r="F22484" s="3">
        <v>420</v>
      </c>
      <c r="G22484" s="3">
        <v>64</v>
      </c>
      <c r="H22484" s="3">
        <v>418</v>
      </c>
      <c r="I22484" s="3">
        <v>304.42609167000001</v>
      </c>
      <c r="J22484" s="3">
        <v>5.8267199999999996E-3</v>
      </c>
      <c r="K22484" s="3">
        <v>8.9999999999999993E-3</v>
      </c>
      <c r="L22484" s="3">
        <v>8.0000000000000002E-3</v>
      </c>
      <c r="M22484" s="3">
        <v>2.9000000000000001E-2</v>
      </c>
      <c r="N22484" s="3">
        <v>2.2655870000000002E-2</v>
      </c>
      <c r="O22484" s="3">
        <v>4.0739049999999999E-2</v>
      </c>
      <c r="P22484" s="3">
        <v>2.04</v>
      </c>
      <c r="Q22484" s="4">
        <v>0.43402908000000001</v>
      </c>
    </row>
    <row r="22485" spans="1:17" x14ac:dyDescent="0.35">
      <c r="A22485" s="17">
        <v>22483</v>
      </c>
      <c r="B22485" s="18">
        <v>42357.625</v>
      </c>
      <c r="C22485" s="1">
        <v>151</v>
      </c>
      <c r="D22485" s="1">
        <v>3</v>
      </c>
      <c r="E22485" s="1">
        <v>20.8</v>
      </c>
      <c r="F22485" s="1">
        <v>297</v>
      </c>
      <c r="G22485" s="1">
        <v>64</v>
      </c>
      <c r="H22485" s="1">
        <v>419</v>
      </c>
      <c r="I22485" s="1">
        <v>289.58771250000001</v>
      </c>
      <c r="J22485" s="1">
        <v>5.8547499999999997E-3</v>
      </c>
      <c r="K22485" s="1">
        <v>8.9999999999999993E-3</v>
      </c>
      <c r="L22485" s="1">
        <v>8.0000000000000002E-3</v>
      </c>
      <c r="M22485" s="1">
        <v>3.1E-2</v>
      </c>
      <c r="N22485" s="1">
        <v>2.9385499999999998E-2</v>
      </c>
      <c r="O22485" s="1">
        <v>3.998521E-2</v>
      </c>
      <c r="P22485" s="1">
        <v>1.99</v>
      </c>
      <c r="Q22485" s="2">
        <v>0.48174</v>
      </c>
    </row>
    <row r="22486" spans="1:17" x14ac:dyDescent="0.35">
      <c r="A22486" s="15">
        <v>22484</v>
      </c>
      <c r="B22486" s="16">
        <v>42357.666666666657</v>
      </c>
      <c r="C22486" s="3">
        <v>129</v>
      </c>
      <c r="D22486" s="3">
        <v>2.6</v>
      </c>
      <c r="E22486" s="3">
        <v>20.6</v>
      </c>
      <c r="F22486" s="3">
        <v>160</v>
      </c>
      <c r="G22486" s="3">
        <v>64</v>
      </c>
      <c r="H22486" s="3">
        <v>422</v>
      </c>
      <c r="I22486" s="3">
        <v>39.678125000000001</v>
      </c>
      <c r="J22486" s="3">
        <v>6.1557599999999997E-3</v>
      </c>
      <c r="K22486" s="3">
        <v>8.9999999999999993E-3</v>
      </c>
      <c r="L22486" s="3">
        <v>8.0000000000000002E-3</v>
      </c>
      <c r="M22486" s="3">
        <v>3.7999999999999999E-2</v>
      </c>
      <c r="N22486" s="3">
        <v>4.4742410000000003E-2</v>
      </c>
      <c r="O22486" s="3">
        <v>3.0992329999999998E-2</v>
      </c>
      <c r="P22486" s="3">
        <v>2.2000000000000002</v>
      </c>
      <c r="Q22486" s="4">
        <v>0.62572775000000003</v>
      </c>
    </row>
    <row r="22487" spans="1:17" x14ac:dyDescent="0.35">
      <c r="A22487" s="17">
        <v>22485</v>
      </c>
      <c r="B22487" s="18">
        <v>42357.708333333343</v>
      </c>
      <c r="C22487" s="1">
        <v>183</v>
      </c>
      <c r="D22487" s="1">
        <v>2</v>
      </c>
      <c r="E22487" s="1">
        <v>19.600000000000001</v>
      </c>
      <c r="F22487" s="1">
        <v>39</v>
      </c>
      <c r="G22487" s="1">
        <v>67</v>
      </c>
      <c r="H22487" s="1">
        <v>426</v>
      </c>
      <c r="I22487" s="1">
        <v>438.46940833000002</v>
      </c>
      <c r="J22487" s="1">
        <v>5.9368600000000004E-3</v>
      </c>
      <c r="K22487" s="1">
        <v>8.0000000000000002E-3</v>
      </c>
      <c r="L22487" s="1">
        <v>8.0000000000000002E-3</v>
      </c>
      <c r="M22487" s="1">
        <v>5.5E-2</v>
      </c>
      <c r="N22487" s="1">
        <v>6.6454009999999994E-2</v>
      </c>
      <c r="O22487" s="1">
        <v>1.439033E-2</v>
      </c>
      <c r="P22487" s="1">
        <v>2.5299999999999998</v>
      </c>
      <c r="Q22487" s="2">
        <v>0.77751917000000004</v>
      </c>
    </row>
    <row r="22488" spans="1:17" x14ac:dyDescent="0.35">
      <c r="A22488" s="15">
        <v>22486</v>
      </c>
      <c r="B22488" s="16">
        <v>42357.75</v>
      </c>
      <c r="C22488" s="3">
        <v>224</v>
      </c>
      <c r="D22488" s="3">
        <v>1.5</v>
      </c>
      <c r="E22488" s="3">
        <v>18.5</v>
      </c>
      <c r="F22488" s="3">
        <v>8</v>
      </c>
      <c r="G22488" s="3">
        <v>72</v>
      </c>
      <c r="H22488" s="3">
        <v>431</v>
      </c>
      <c r="I22488" s="3">
        <v>544.55364999999995</v>
      </c>
      <c r="J22488" s="3">
        <v>6.3316300000000004E-3</v>
      </c>
      <c r="K22488" s="3">
        <v>8.9999999999999993E-3</v>
      </c>
      <c r="L22488" s="3">
        <v>1.0999999999999999E-2</v>
      </c>
      <c r="M22488" s="3">
        <v>7.8E-2</v>
      </c>
      <c r="N22488" s="3">
        <v>7.909178E-2</v>
      </c>
      <c r="O22488" s="3">
        <v>5.5318700000000004E-3</v>
      </c>
      <c r="P22488" s="3">
        <v>2.68</v>
      </c>
      <c r="Q22488" s="4">
        <v>0.92015024999999995</v>
      </c>
    </row>
    <row r="22489" spans="1:17" x14ac:dyDescent="0.35">
      <c r="A22489" s="17">
        <v>22487</v>
      </c>
      <c r="B22489" s="18">
        <v>42357.791666666657</v>
      </c>
      <c r="C22489" s="1">
        <v>265</v>
      </c>
      <c r="D22489" s="1">
        <v>1.3</v>
      </c>
      <c r="E22489" s="1">
        <v>17.600000000000001</v>
      </c>
      <c r="F22489" s="1">
        <v>8</v>
      </c>
      <c r="G22489" s="1">
        <v>76</v>
      </c>
      <c r="H22489" s="1">
        <v>433</v>
      </c>
      <c r="I22489" s="1">
        <v>518.52692500000001</v>
      </c>
      <c r="J22489" s="1">
        <v>5.8955300000000004E-3</v>
      </c>
      <c r="K22489" s="1">
        <v>8.9999999999999993E-3</v>
      </c>
      <c r="L22489" s="1">
        <v>1.7000000000000001E-2</v>
      </c>
      <c r="M22489" s="1">
        <v>9.7000000000000003E-2</v>
      </c>
      <c r="N22489" s="1">
        <v>7.8168520000000005E-2</v>
      </c>
      <c r="O22489" s="1">
        <v>3.4939099999999998E-3</v>
      </c>
      <c r="P22489" s="1">
        <v>2.29</v>
      </c>
      <c r="Q22489" s="2">
        <v>0.88215832999999999</v>
      </c>
    </row>
    <row r="22490" spans="1:17" x14ac:dyDescent="0.35">
      <c r="A22490" s="15">
        <v>22488</v>
      </c>
      <c r="B22490" s="16">
        <v>42357.833333333343</v>
      </c>
      <c r="C22490" s="3">
        <v>290</v>
      </c>
      <c r="D22490" s="3">
        <v>1.2</v>
      </c>
      <c r="E22490" s="3">
        <v>17</v>
      </c>
      <c r="F22490" s="3">
        <v>8</v>
      </c>
      <c r="G22490" s="3">
        <v>78</v>
      </c>
      <c r="H22490" s="3">
        <v>433</v>
      </c>
      <c r="I22490" s="3">
        <v>491.27544167000002</v>
      </c>
      <c r="J22490" s="3">
        <v>6.0941499999999996E-3</v>
      </c>
      <c r="K22490" s="3">
        <v>8.9999999999999993E-3</v>
      </c>
      <c r="L22490" s="3">
        <v>1.7000000000000001E-2</v>
      </c>
      <c r="M22490" s="3">
        <v>9.5000000000000001E-2</v>
      </c>
      <c r="N22490" s="3">
        <v>7.6183979999999998E-2</v>
      </c>
      <c r="O22490" s="3">
        <v>3.7272500000000001E-3</v>
      </c>
      <c r="P22490" s="3">
        <v>2.25</v>
      </c>
      <c r="Q22490" s="4">
        <v>0.73687349999999996</v>
      </c>
    </row>
    <row r="22491" spans="1:17" x14ac:dyDescent="0.35">
      <c r="A22491" s="17">
        <v>22489</v>
      </c>
      <c r="B22491" s="18">
        <v>42357.875</v>
      </c>
      <c r="C22491" s="1">
        <v>279</v>
      </c>
      <c r="D22491" s="1">
        <v>1.2</v>
      </c>
      <c r="E22491" s="1">
        <v>16.5</v>
      </c>
      <c r="F22491" s="1">
        <v>8</v>
      </c>
      <c r="G22491" s="1">
        <v>79</v>
      </c>
      <c r="H22491" s="1">
        <v>430</v>
      </c>
      <c r="I22491" s="1">
        <v>369.95659999999998</v>
      </c>
      <c r="J22491" s="1">
        <v>5.4333000000000003E-3</v>
      </c>
      <c r="K22491" s="1">
        <v>8.9999999999999993E-3</v>
      </c>
      <c r="L22491" s="1">
        <v>1.7000000000000001E-2</v>
      </c>
      <c r="M22491" s="1">
        <v>9.2999999999999999E-2</v>
      </c>
      <c r="N22491" s="1">
        <v>6.5803180000000003E-2</v>
      </c>
      <c r="O22491" s="1">
        <v>4.3429999999999996E-3</v>
      </c>
      <c r="P22491" s="1">
        <v>2.15</v>
      </c>
      <c r="Q22491" s="2">
        <v>0.58851600000000004</v>
      </c>
    </row>
    <row r="22492" spans="1:17" x14ac:dyDescent="0.35">
      <c r="A22492" s="15">
        <v>22490</v>
      </c>
      <c r="B22492" s="16">
        <v>42357.916666666657</v>
      </c>
      <c r="C22492" s="3">
        <v>294</v>
      </c>
      <c r="D22492" s="3">
        <v>1.2</v>
      </c>
      <c r="E22492" s="3">
        <v>16</v>
      </c>
      <c r="F22492" s="3">
        <v>8</v>
      </c>
      <c r="G22492" s="3">
        <v>78</v>
      </c>
      <c r="H22492" s="3">
        <v>425</v>
      </c>
      <c r="I22492" s="3">
        <v>356.58910832999999</v>
      </c>
      <c r="J22492" s="3">
        <v>5.6503100000000004E-3</v>
      </c>
      <c r="K22492" s="3">
        <v>8.0000000000000002E-3</v>
      </c>
      <c r="L22492" s="3">
        <v>1.2999999999999999E-2</v>
      </c>
      <c r="M22492" s="3">
        <v>7.8E-2</v>
      </c>
      <c r="N22492" s="3">
        <v>6.5169679999999994E-2</v>
      </c>
      <c r="O22492" s="3">
        <v>3.34973E-3</v>
      </c>
      <c r="P22492" s="3">
        <v>2.0699999999999998</v>
      </c>
      <c r="Q22492" s="4">
        <v>0.54019799999999996</v>
      </c>
    </row>
    <row r="22493" spans="1:17" x14ac:dyDescent="0.35">
      <c r="A22493" s="17">
        <v>22491</v>
      </c>
      <c r="B22493" s="18">
        <v>42357.958333333343</v>
      </c>
      <c r="C22493" s="1">
        <v>277</v>
      </c>
      <c r="D22493" s="1">
        <v>1.2</v>
      </c>
      <c r="E22493" s="1">
        <v>15.6</v>
      </c>
      <c r="F22493" s="1">
        <v>9</v>
      </c>
      <c r="G22493" s="1">
        <v>76</v>
      </c>
      <c r="H22493" s="1">
        <v>425</v>
      </c>
      <c r="I22493" s="1">
        <v>447.48279166999998</v>
      </c>
      <c r="J22493" s="1">
        <v>5.4088799999999996E-3</v>
      </c>
      <c r="K22493" s="1">
        <v>8.9999999999999993E-3</v>
      </c>
      <c r="L22493" s="1">
        <v>1.4999999999999999E-2</v>
      </c>
      <c r="M22493" s="1">
        <v>7.9000000000000001E-2</v>
      </c>
      <c r="N22493" s="1">
        <v>6.3912499999999997E-2</v>
      </c>
      <c r="O22493" s="1">
        <v>2.2658700000000001E-3</v>
      </c>
      <c r="P22493" s="1">
        <v>2.12</v>
      </c>
      <c r="Q22493" s="2">
        <v>0.57259508000000003</v>
      </c>
    </row>
    <row r="22494" spans="1:17" x14ac:dyDescent="0.35">
      <c r="A22494" s="15">
        <v>22492</v>
      </c>
      <c r="B22494" s="16">
        <v>42358</v>
      </c>
      <c r="C22494" s="3">
        <v>287</v>
      </c>
      <c r="D22494" s="3">
        <v>2.9</v>
      </c>
      <c r="E22494" s="3">
        <v>13.9</v>
      </c>
      <c r="F22494" s="3">
        <v>9</v>
      </c>
      <c r="G22494" s="3">
        <v>64</v>
      </c>
      <c r="H22494" s="3">
        <v>405</v>
      </c>
      <c r="I22494" s="3">
        <v>329.36833332999998</v>
      </c>
      <c r="J22494" s="3">
        <v>6.2020499999999998E-3</v>
      </c>
      <c r="K22494" s="3">
        <v>1.2E-2</v>
      </c>
      <c r="L22494" s="3">
        <v>8.0000000000000002E-3</v>
      </c>
      <c r="M22494" s="3">
        <v>4.3999999999999997E-2</v>
      </c>
      <c r="N22494" s="3">
        <v>5.8085209999999998E-2</v>
      </c>
      <c r="O22494" s="3">
        <v>2.99088E-3</v>
      </c>
      <c r="P22494" s="3">
        <v>2.15</v>
      </c>
      <c r="Q22494" s="4">
        <v>0.60668180000000005</v>
      </c>
    </row>
    <row r="22495" spans="1:17" x14ac:dyDescent="0.35">
      <c r="A22495" s="17">
        <v>22493</v>
      </c>
      <c r="B22495" s="18">
        <v>42358.041666666657</v>
      </c>
      <c r="C22495" s="1">
        <v>296</v>
      </c>
      <c r="D22495" s="1">
        <v>1.5</v>
      </c>
      <c r="E22495" s="1">
        <v>14.9</v>
      </c>
      <c r="F22495" s="1">
        <v>9</v>
      </c>
      <c r="G22495" s="1">
        <v>75</v>
      </c>
      <c r="H22495" s="1">
        <v>419</v>
      </c>
      <c r="I22495" s="1">
        <v>66.761525000000006</v>
      </c>
      <c r="J22495" s="1">
        <v>6.1939200000000003E-3</v>
      </c>
      <c r="K22495" s="1">
        <v>0.01</v>
      </c>
      <c r="L22495" s="1">
        <v>1.4E-2</v>
      </c>
      <c r="M22495" s="1">
        <v>7.0999999999999994E-2</v>
      </c>
      <c r="N22495" s="1">
        <v>3.8558990000000001E-2</v>
      </c>
      <c r="O22495" s="1">
        <v>1.093742E-2</v>
      </c>
      <c r="P22495" s="1">
        <v>2.5299999999999998</v>
      </c>
      <c r="Q22495" s="2">
        <v>0.65166707999999995</v>
      </c>
    </row>
    <row r="22496" spans="1:17" x14ac:dyDescent="0.35">
      <c r="A22496" s="15">
        <v>22494</v>
      </c>
      <c r="B22496" s="16">
        <v>42358.083333333343</v>
      </c>
      <c r="C22496" s="3">
        <v>290</v>
      </c>
      <c r="D22496" s="3">
        <v>1.2</v>
      </c>
      <c r="E22496" s="3">
        <v>14.8</v>
      </c>
      <c r="F22496" s="3">
        <v>9</v>
      </c>
      <c r="G22496" s="3">
        <v>75</v>
      </c>
      <c r="H22496" s="3">
        <v>417</v>
      </c>
      <c r="I22496" s="3">
        <v>88.123541000000003</v>
      </c>
      <c r="J22496" s="3">
        <v>5.8652799999999996E-3</v>
      </c>
      <c r="K22496" s="3">
        <v>8.9999999999999993E-3</v>
      </c>
      <c r="L22496" s="3">
        <v>8.0000000000000002E-3</v>
      </c>
      <c r="M22496" s="3">
        <v>4.4999999999999998E-2</v>
      </c>
      <c r="N22496" s="3">
        <v>2.678736E-2</v>
      </c>
      <c r="O22496" s="3">
        <v>1.8045430000000001E-2</v>
      </c>
      <c r="P22496" s="3">
        <v>2.6</v>
      </c>
      <c r="Q22496" s="4">
        <v>0.58311358000000002</v>
      </c>
    </row>
    <row r="22497" spans="1:17" x14ac:dyDescent="0.35">
      <c r="A22497" s="17">
        <v>22495</v>
      </c>
      <c r="B22497" s="18">
        <v>42358.125</v>
      </c>
      <c r="C22497" s="1">
        <v>299</v>
      </c>
      <c r="D22497" s="1">
        <v>1.6</v>
      </c>
      <c r="E22497" s="1">
        <v>14.6</v>
      </c>
      <c r="F22497" s="1">
        <v>9</v>
      </c>
      <c r="G22497" s="1">
        <v>73</v>
      </c>
      <c r="H22497" s="1">
        <v>415</v>
      </c>
      <c r="I22497" s="1">
        <v>23.138898749999999</v>
      </c>
      <c r="J22497" s="1">
        <v>5.91473E-3</v>
      </c>
      <c r="K22497" s="1">
        <v>8.9999999999999993E-3</v>
      </c>
      <c r="L22497" s="1">
        <v>8.0000000000000002E-3</v>
      </c>
      <c r="M22497" s="1">
        <v>3.4000000000000002E-2</v>
      </c>
      <c r="N22497" s="1">
        <v>2.3653190000000001E-2</v>
      </c>
      <c r="O22497" s="1">
        <v>1.8162999999999999E-2</v>
      </c>
      <c r="P22497" s="1">
        <v>2.9</v>
      </c>
      <c r="Q22497" s="2">
        <v>0.54724275</v>
      </c>
    </row>
    <row r="22498" spans="1:17" x14ac:dyDescent="0.35">
      <c r="A22498" s="15">
        <v>22496</v>
      </c>
      <c r="B22498" s="16">
        <v>42358.166666666657</v>
      </c>
      <c r="C22498" s="3">
        <v>273</v>
      </c>
      <c r="D22498" s="3">
        <v>1.6</v>
      </c>
      <c r="E22498" s="3">
        <v>13.6</v>
      </c>
      <c r="F22498" s="3">
        <v>9</v>
      </c>
      <c r="G22498" s="3">
        <v>73</v>
      </c>
      <c r="H22498" s="3">
        <v>413</v>
      </c>
      <c r="I22498" s="3">
        <v>11.06981575</v>
      </c>
      <c r="J22498" s="3">
        <v>5.6815399999999997E-3</v>
      </c>
      <c r="K22498" s="3">
        <v>0.01</v>
      </c>
      <c r="L22498" s="3">
        <v>7.0000000000000001E-3</v>
      </c>
      <c r="M22498" s="3">
        <v>3.1E-2</v>
      </c>
      <c r="N22498" s="3">
        <v>2.4732130000000001E-2</v>
      </c>
      <c r="O22498" s="3">
        <v>1.6140189999999999E-2</v>
      </c>
      <c r="P22498" s="3">
        <v>2.62</v>
      </c>
      <c r="Q22498" s="4">
        <v>0.54723074999999999</v>
      </c>
    </row>
    <row r="22499" spans="1:17" x14ac:dyDescent="0.35">
      <c r="A22499" s="17">
        <v>22497</v>
      </c>
      <c r="B22499" s="18">
        <v>42358.208333333343</v>
      </c>
      <c r="C22499" s="1">
        <v>291</v>
      </c>
      <c r="D22499" s="1">
        <v>1.3</v>
      </c>
      <c r="E22499" s="1">
        <v>12.8</v>
      </c>
      <c r="F22499" s="1">
        <v>9</v>
      </c>
      <c r="G22499" s="1">
        <v>74</v>
      </c>
      <c r="H22499" s="1">
        <v>412</v>
      </c>
      <c r="I22499" s="1">
        <v>108.94090892</v>
      </c>
      <c r="J22499" s="1">
        <v>5.9186400000000002E-3</v>
      </c>
      <c r="K22499" s="1">
        <v>8.9999999999999993E-3</v>
      </c>
      <c r="L22499" s="1">
        <v>7.0000000000000001E-3</v>
      </c>
      <c r="M22499" s="1">
        <v>3.2000000000000001E-2</v>
      </c>
      <c r="N22499" s="1">
        <v>2.8185209999999999E-2</v>
      </c>
      <c r="O22499" s="1">
        <v>1.6364050000000002E-2</v>
      </c>
      <c r="P22499" s="1">
        <v>1.95</v>
      </c>
      <c r="Q22499" s="2">
        <v>0.53747067000000004</v>
      </c>
    </row>
    <row r="22500" spans="1:17" x14ac:dyDescent="0.35">
      <c r="A22500" s="15">
        <v>22498</v>
      </c>
      <c r="B22500" s="16">
        <v>42358.25</v>
      </c>
      <c r="C22500" s="3">
        <v>249</v>
      </c>
      <c r="D22500" s="3">
        <v>2.2999999999999998</v>
      </c>
      <c r="E22500" s="3">
        <v>12.9</v>
      </c>
      <c r="F22500" s="3">
        <v>9</v>
      </c>
      <c r="G22500" s="3">
        <v>72</v>
      </c>
      <c r="H22500" s="3">
        <v>413</v>
      </c>
      <c r="I22500" s="3">
        <v>301.36969167000001</v>
      </c>
      <c r="J22500" s="3">
        <v>6.1700000000000001E-3</v>
      </c>
      <c r="K22500" s="3">
        <v>8.9999999999999993E-3</v>
      </c>
      <c r="L22500" s="3">
        <v>8.0000000000000002E-3</v>
      </c>
      <c r="M22500" s="3">
        <v>3.6999999999999998E-2</v>
      </c>
      <c r="N22500" s="3">
        <v>4.521878E-2</v>
      </c>
      <c r="O22500" s="3">
        <v>1.050221E-2</v>
      </c>
      <c r="P22500" s="3">
        <v>2.16</v>
      </c>
      <c r="Q22500" s="4">
        <v>0.57342124999999999</v>
      </c>
    </row>
    <row r="22501" spans="1:17" x14ac:dyDescent="0.35">
      <c r="A22501" s="17">
        <v>22499</v>
      </c>
      <c r="B22501" s="18">
        <v>42358.291666666657</v>
      </c>
      <c r="C22501" s="1">
        <v>260</v>
      </c>
      <c r="D22501" s="1">
        <v>2</v>
      </c>
      <c r="E22501" s="1">
        <v>12.7</v>
      </c>
      <c r="F22501" s="1">
        <v>13</v>
      </c>
      <c r="G22501" s="1">
        <v>71</v>
      </c>
      <c r="H22501" s="1">
        <v>417</v>
      </c>
      <c r="I22501" s="1">
        <v>300.73944167000002</v>
      </c>
      <c r="J22501" s="1">
        <v>6.5713000000000004E-3</v>
      </c>
      <c r="K22501" s="1">
        <v>8.9999999999999993E-3</v>
      </c>
      <c r="L22501" s="1">
        <v>1.2999999999999999E-2</v>
      </c>
      <c r="M22501" s="1">
        <v>0.06</v>
      </c>
      <c r="N22501" s="1">
        <v>6.0606E-2</v>
      </c>
      <c r="O22501" s="1">
        <v>4.7453199999999999E-3</v>
      </c>
      <c r="P22501" s="1">
        <v>2.2400000000000002</v>
      </c>
      <c r="Q22501" s="2">
        <v>0.87163091999999998</v>
      </c>
    </row>
    <row r="22502" spans="1:17" x14ac:dyDescent="0.35">
      <c r="A22502" s="15">
        <v>22500</v>
      </c>
      <c r="B22502" s="16">
        <v>42358.333333333343</v>
      </c>
      <c r="C22502" s="3">
        <v>267</v>
      </c>
      <c r="D22502" s="3">
        <v>1.6</v>
      </c>
      <c r="E22502" s="3">
        <v>12.6</v>
      </c>
      <c r="F22502" s="3">
        <v>79</v>
      </c>
      <c r="G22502" s="3">
        <v>72</v>
      </c>
      <c r="H22502" s="3">
        <v>423</v>
      </c>
      <c r="I22502" s="3">
        <v>245.43545255000001</v>
      </c>
      <c r="J22502" s="3">
        <v>5.7739799999999997E-3</v>
      </c>
      <c r="K22502" s="3">
        <v>0.01</v>
      </c>
      <c r="L22502" s="3">
        <v>2.3E-2</v>
      </c>
      <c r="M22502" s="3">
        <v>8.5000000000000006E-2</v>
      </c>
      <c r="N22502" s="3">
        <v>4.4424640000000001E-2</v>
      </c>
      <c r="O22502" s="3">
        <v>1.111445E-2</v>
      </c>
      <c r="P22502" s="3">
        <v>2.37</v>
      </c>
      <c r="Q22502" s="4">
        <v>0.73293355000000004</v>
      </c>
    </row>
    <row r="22503" spans="1:17" x14ac:dyDescent="0.35">
      <c r="A22503" s="17">
        <v>22501</v>
      </c>
      <c r="B22503" s="18">
        <v>42358.375</v>
      </c>
      <c r="C22503" s="1">
        <v>246</v>
      </c>
      <c r="D22503" s="1">
        <v>2.2000000000000002</v>
      </c>
      <c r="E22503" s="1">
        <v>13.4</v>
      </c>
      <c r="F22503" s="1">
        <v>173</v>
      </c>
      <c r="G22503" s="1">
        <v>70</v>
      </c>
      <c r="H22503" s="1">
        <v>415</v>
      </c>
      <c r="I22503" s="1">
        <v>1201.74040833</v>
      </c>
      <c r="J22503" s="1">
        <v>5.5814699999999998E-3</v>
      </c>
      <c r="K22503" s="1">
        <v>0.01</v>
      </c>
      <c r="L22503" s="1">
        <v>1.4E-2</v>
      </c>
      <c r="M22503" s="1">
        <v>5.5E-2</v>
      </c>
      <c r="N22503" s="1">
        <v>3.625859E-2</v>
      </c>
      <c r="O22503" s="1">
        <v>1.682314E-2</v>
      </c>
      <c r="P22503" s="1">
        <v>2.2599999999999998</v>
      </c>
      <c r="Q22503" s="2">
        <v>0.63893475</v>
      </c>
    </row>
    <row r="22504" spans="1:17" x14ac:dyDescent="0.35">
      <c r="A22504" s="15">
        <v>22502</v>
      </c>
      <c r="B22504" s="16">
        <v>42358.416666666657</v>
      </c>
      <c r="C22504" s="3">
        <v>242</v>
      </c>
      <c r="D22504" s="3">
        <v>1.8</v>
      </c>
      <c r="E22504" s="3">
        <v>15.1</v>
      </c>
      <c r="F22504" s="3">
        <v>228</v>
      </c>
      <c r="G22504" s="3">
        <v>65</v>
      </c>
      <c r="H22504" s="3">
        <v>415</v>
      </c>
      <c r="I22504" s="3">
        <v>2139.0524166700002</v>
      </c>
      <c r="J22504" s="3">
        <v>6.2758400000000004E-3</v>
      </c>
      <c r="K22504" s="3">
        <v>0.01</v>
      </c>
      <c r="L22504" s="3">
        <v>1.0999999999999999E-2</v>
      </c>
      <c r="M22504" s="3">
        <v>4.8000000000000001E-2</v>
      </c>
      <c r="N22504" s="3">
        <v>3.4705899999999998E-2</v>
      </c>
      <c r="O22504" s="3">
        <v>1.575239333333333E-2</v>
      </c>
      <c r="P22504" s="3">
        <v>2.2000000000000002</v>
      </c>
      <c r="Q22504" s="4">
        <v>0.30322874999999999</v>
      </c>
    </row>
    <row r="22505" spans="1:17" x14ac:dyDescent="0.35">
      <c r="A22505" s="17">
        <v>22503</v>
      </c>
      <c r="B22505" s="18">
        <v>42358.458333333343</v>
      </c>
      <c r="C22505" s="1">
        <v>164</v>
      </c>
      <c r="D22505" s="1">
        <v>1.8</v>
      </c>
      <c r="E22505" s="1">
        <v>16.5</v>
      </c>
      <c r="F22505" s="1">
        <v>276</v>
      </c>
      <c r="G22505" s="1">
        <v>58</v>
      </c>
      <c r="H22505" s="1">
        <v>410</v>
      </c>
      <c r="I22505" s="1">
        <v>1101.563445835</v>
      </c>
      <c r="J22505" s="1">
        <v>6.9702100000000001E-3</v>
      </c>
      <c r="K22505" s="1">
        <v>1.025E-2</v>
      </c>
      <c r="L22505" s="1">
        <v>1.0999999999999999E-2</v>
      </c>
      <c r="M22505" s="1">
        <v>4.5999999999999999E-2</v>
      </c>
      <c r="N22505" s="1">
        <v>3.5057869999999998E-2</v>
      </c>
      <c r="O22505" s="1">
        <v>1.4681646666666669E-2</v>
      </c>
      <c r="P22505" s="1">
        <v>2.66</v>
      </c>
      <c r="Q22505" s="2">
        <v>0.21912007999999999</v>
      </c>
    </row>
    <row r="22506" spans="1:17" x14ac:dyDescent="0.35">
      <c r="A22506" s="15">
        <v>22504</v>
      </c>
      <c r="B22506" s="16">
        <v>42358.5</v>
      </c>
      <c r="C22506" s="3">
        <v>148</v>
      </c>
      <c r="D22506" s="3">
        <v>2.6</v>
      </c>
      <c r="E22506" s="3">
        <v>17.2</v>
      </c>
      <c r="F22506" s="3">
        <v>381</v>
      </c>
      <c r="G22506" s="3">
        <v>53</v>
      </c>
      <c r="H22506" s="3">
        <v>504</v>
      </c>
      <c r="I22506" s="3">
        <v>64.074475000000007</v>
      </c>
      <c r="J22506" s="3">
        <v>7.6645800000000007E-3</v>
      </c>
      <c r="K22506" s="3">
        <v>1.0500000000000001E-2</v>
      </c>
      <c r="L22506" s="3">
        <v>0.01</v>
      </c>
      <c r="M22506" s="3">
        <v>4.4999999999999998E-2</v>
      </c>
      <c r="N22506" s="3">
        <v>3.3574560000000003E-2</v>
      </c>
      <c r="O22506" s="3">
        <v>1.36109E-2</v>
      </c>
      <c r="P22506" s="3">
        <v>3.12</v>
      </c>
      <c r="Q22506" s="4">
        <v>0.24667172000000001</v>
      </c>
    </row>
    <row r="22507" spans="1:17" x14ac:dyDescent="0.35">
      <c r="A22507" s="17">
        <v>22505</v>
      </c>
      <c r="B22507" s="18">
        <v>42358.541666666657</v>
      </c>
      <c r="C22507" s="1">
        <v>166</v>
      </c>
      <c r="D22507" s="1">
        <v>3</v>
      </c>
      <c r="E22507" s="1">
        <v>18</v>
      </c>
      <c r="F22507" s="1">
        <v>309</v>
      </c>
      <c r="G22507" s="1">
        <v>49</v>
      </c>
      <c r="H22507" s="1">
        <v>465</v>
      </c>
      <c r="I22507" s="1">
        <v>199.20606667000001</v>
      </c>
      <c r="J22507" s="1">
        <v>8.3589500000000004E-3</v>
      </c>
      <c r="K22507" s="1">
        <v>1.0749999999999999E-2</v>
      </c>
      <c r="L22507" s="1">
        <v>8.0000000000000002E-3</v>
      </c>
      <c r="M22507" s="1">
        <v>4.2000000000000003E-2</v>
      </c>
      <c r="N22507" s="1">
        <v>3.3193E-2</v>
      </c>
      <c r="O22507" s="1">
        <v>2.3805630000000001E-2</v>
      </c>
      <c r="P22507" s="1">
        <v>3.58</v>
      </c>
      <c r="Q22507" s="2">
        <v>0.27422336000000003</v>
      </c>
    </row>
    <row r="22508" spans="1:17" x14ac:dyDescent="0.35">
      <c r="A22508" s="15">
        <v>22506</v>
      </c>
      <c r="B22508" s="16">
        <v>42358.583333333343</v>
      </c>
      <c r="C22508" s="3">
        <v>150</v>
      </c>
      <c r="D22508" s="3">
        <v>3.1</v>
      </c>
      <c r="E22508" s="3">
        <v>18.600000000000001</v>
      </c>
      <c r="F22508" s="3">
        <v>320</v>
      </c>
      <c r="G22508" s="3">
        <v>45</v>
      </c>
      <c r="H22508" s="3">
        <v>426</v>
      </c>
      <c r="I22508" s="3">
        <v>287.41718333</v>
      </c>
      <c r="J22508" s="3">
        <v>7.1560499999999997E-3</v>
      </c>
      <c r="K22508" s="3">
        <v>1.0999999999999999E-2</v>
      </c>
      <c r="L22508" s="3">
        <v>0.01</v>
      </c>
      <c r="M22508" s="3">
        <v>4.2999999999999997E-2</v>
      </c>
      <c r="N22508" s="3">
        <v>2.727827E-2</v>
      </c>
      <c r="O22508" s="3">
        <v>3.157364E-2</v>
      </c>
      <c r="P22508" s="3">
        <v>2.86</v>
      </c>
      <c r="Q22508" s="4">
        <v>0.48409983000000001</v>
      </c>
    </row>
    <row r="22509" spans="1:17" x14ac:dyDescent="0.35">
      <c r="A22509" s="17">
        <v>22507</v>
      </c>
      <c r="B22509" s="18">
        <v>42358.625</v>
      </c>
      <c r="C22509" s="1">
        <v>159</v>
      </c>
      <c r="D22509" s="1">
        <v>3.4</v>
      </c>
      <c r="E22509" s="1">
        <v>18.7</v>
      </c>
      <c r="F22509" s="1">
        <v>248</v>
      </c>
      <c r="G22509" s="1">
        <v>43</v>
      </c>
      <c r="H22509" s="1">
        <v>417</v>
      </c>
      <c r="I22509" s="1">
        <v>299.14204999999998</v>
      </c>
      <c r="J22509" s="1">
        <v>6.4044799999999997E-3</v>
      </c>
      <c r="K22509" s="1">
        <v>8.9999999999999993E-3</v>
      </c>
      <c r="L22509" s="1">
        <v>8.9999999999999993E-3</v>
      </c>
      <c r="M22509" s="1">
        <v>3.5000000000000003E-2</v>
      </c>
      <c r="N22509" s="1">
        <v>2.7559E-2</v>
      </c>
      <c r="O22509" s="1">
        <v>3.0765939999999999E-2</v>
      </c>
      <c r="P22509" s="1">
        <v>2.33</v>
      </c>
      <c r="Q22509" s="2">
        <v>0.53787666999999995</v>
      </c>
    </row>
    <row r="22510" spans="1:17" x14ac:dyDescent="0.35">
      <c r="A22510" s="15">
        <v>22508</v>
      </c>
      <c r="B22510" s="16">
        <v>42358.666666666657</v>
      </c>
      <c r="C22510" s="3">
        <v>184</v>
      </c>
      <c r="D22510" s="3">
        <v>3.3</v>
      </c>
      <c r="E22510" s="3">
        <v>17.8</v>
      </c>
      <c r="F22510" s="3">
        <v>85</v>
      </c>
      <c r="G22510" s="3">
        <v>46</v>
      </c>
      <c r="H22510" s="3">
        <v>410</v>
      </c>
      <c r="I22510" s="3">
        <v>186.74720332999999</v>
      </c>
      <c r="J22510" s="3">
        <v>6.4484800000000004E-3</v>
      </c>
      <c r="K22510" s="3">
        <v>8.9999999999999993E-3</v>
      </c>
      <c r="L22510" s="3">
        <v>8.0000000000000002E-3</v>
      </c>
      <c r="M22510" s="3">
        <v>3.5999999999999997E-2</v>
      </c>
      <c r="N22510" s="3">
        <v>3.4651880000000003E-2</v>
      </c>
      <c r="O22510" s="3">
        <v>2.3839450000000002E-2</v>
      </c>
      <c r="P22510" s="3">
        <v>2.1800000000000002</v>
      </c>
      <c r="Q22510" s="4">
        <v>0.61555557999999999</v>
      </c>
    </row>
    <row r="22511" spans="1:17" x14ac:dyDescent="0.35">
      <c r="A22511" s="17">
        <v>22509</v>
      </c>
      <c r="B22511" s="18">
        <v>42358.708333333343</v>
      </c>
      <c r="C22511" s="1">
        <v>194</v>
      </c>
      <c r="D22511" s="1">
        <v>2.7</v>
      </c>
      <c r="E22511" s="1">
        <v>17.100000000000001</v>
      </c>
      <c r="F22511" s="1">
        <v>29</v>
      </c>
      <c r="G22511" s="1">
        <v>50</v>
      </c>
      <c r="H22511" s="1">
        <v>410</v>
      </c>
      <c r="I22511" s="1">
        <v>171.15554166999999</v>
      </c>
      <c r="J22511" s="1">
        <v>6.3977499999999998E-3</v>
      </c>
      <c r="K22511" s="1">
        <v>8.9999999999999993E-3</v>
      </c>
      <c r="L22511" s="1">
        <v>8.0000000000000002E-3</v>
      </c>
      <c r="M22511" s="1">
        <v>4.2999999999999997E-2</v>
      </c>
      <c r="N22511" s="1">
        <v>3.8036939999999998E-2</v>
      </c>
      <c r="O22511" s="1">
        <v>2.0005169999999999E-2</v>
      </c>
      <c r="P22511" s="1">
        <v>2.19</v>
      </c>
      <c r="Q22511" s="2">
        <v>0.66637924999999998</v>
      </c>
    </row>
    <row r="22512" spans="1:17" x14ac:dyDescent="0.35">
      <c r="A22512" s="15">
        <v>22510</v>
      </c>
      <c r="B22512" s="16">
        <v>42358.75</v>
      </c>
      <c r="C22512" s="3">
        <v>252</v>
      </c>
      <c r="D22512" s="3">
        <v>2.4</v>
      </c>
      <c r="E22512" s="3">
        <v>16.399999999999999</v>
      </c>
      <c r="F22512" s="3">
        <v>9</v>
      </c>
      <c r="G22512" s="3">
        <v>53</v>
      </c>
      <c r="H22512" s="3">
        <v>411</v>
      </c>
      <c r="I22512" s="3">
        <v>304.23915833000001</v>
      </c>
      <c r="J22512" s="3">
        <v>6.2782200000000002E-3</v>
      </c>
      <c r="K22512" s="3">
        <v>0.01</v>
      </c>
      <c r="L22512" s="3">
        <v>8.9999999999999993E-3</v>
      </c>
      <c r="M22512" s="3">
        <v>4.8000000000000001E-2</v>
      </c>
      <c r="N22512" s="3">
        <v>4.945256E-2</v>
      </c>
      <c r="O22512" s="3">
        <v>1.1389430000000001E-2</v>
      </c>
      <c r="P22512" s="3">
        <v>2.2400000000000002</v>
      </c>
      <c r="Q22512" s="4">
        <v>0.74010958000000004</v>
      </c>
    </row>
    <row r="22513" spans="1:17" x14ac:dyDescent="0.35">
      <c r="A22513" s="17">
        <v>22511</v>
      </c>
      <c r="B22513" s="18">
        <v>42358.791666666657</v>
      </c>
      <c r="C22513" s="1">
        <v>269</v>
      </c>
      <c r="D22513" s="1">
        <v>2.2000000000000002</v>
      </c>
      <c r="E22513" s="1">
        <v>15.6</v>
      </c>
      <c r="F22513" s="1">
        <v>9</v>
      </c>
      <c r="G22513" s="1">
        <v>59</v>
      </c>
      <c r="H22513" s="1">
        <v>413</v>
      </c>
      <c r="I22513" s="1">
        <v>317.86773333000002</v>
      </c>
      <c r="J22513" s="1">
        <v>6.3521699999999999E-3</v>
      </c>
      <c r="K22513" s="1">
        <v>0.01</v>
      </c>
      <c r="L22513" s="1">
        <v>1.0999999999999999E-2</v>
      </c>
      <c r="M22513" s="1">
        <v>6.0999999999999999E-2</v>
      </c>
      <c r="N22513" s="1">
        <v>4.9914800000000002E-2</v>
      </c>
      <c r="O22513" s="1">
        <v>1.0214340000000001E-2</v>
      </c>
      <c r="P22513" s="1">
        <v>2.23</v>
      </c>
      <c r="Q22513" s="2">
        <v>0.78097083</v>
      </c>
    </row>
    <row r="22514" spans="1:17" x14ac:dyDescent="0.35">
      <c r="A22514" s="15">
        <v>22512</v>
      </c>
      <c r="B22514" s="16">
        <v>42358.833333333343</v>
      </c>
      <c r="C22514" s="3">
        <v>294</v>
      </c>
      <c r="D22514" s="3">
        <v>2.8</v>
      </c>
      <c r="E22514" s="3">
        <v>15.1</v>
      </c>
      <c r="F22514" s="3">
        <v>9</v>
      </c>
      <c r="G22514" s="3">
        <v>63</v>
      </c>
      <c r="H22514" s="3">
        <v>413</v>
      </c>
      <c r="I22514" s="3">
        <v>361.43851667000001</v>
      </c>
      <c r="J22514" s="3">
        <v>6.4465299999999998E-3</v>
      </c>
      <c r="K22514" s="3">
        <v>1.0999999999999999E-2</v>
      </c>
      <c r="L22514" s="3">
        <v>1.0999999999999999E-2</v>
      </c>
      <c r="M22514" s="3">
        <v>6.0999999999999999E-2</v>
      </c>
      <c r="N22514" s="3">
        <v>5.1590209999999997E-2</v>
      </c>
      <c r="O22514" s="3">
        <v>9.3771099999999993E-3</v>
      </c>
      <c r="P22514" s="3">
        <v>2.4300000000000002</v>
      </c>
      <c r="Q22514" s="4">
        <v>0.80661366999999995</v>
      </c>
    </row>
    <row r="22515" spans="1:17" x14ac:dyDescent="0.35">
      <c r="A22515" s="17">
        <v>22513</v>
      </c>
      <c r="B22515" s="18">
        <v>42358.875</v>
      </c>
      <c r="C22515" s="1">
        <v>294</v>
      </c>
      <c r="D22515" s="1">
        <v>3</v>
      </c>
      <c r="E22515" s="1">
        <v>14.9</v>
      </c>
      <c r="F22515" s="1">
        <v>9</v>
      </c>
      <c r="G22515" s="1">
        <v>63</v>
      </c>
      <c r="H22515" s="1">
        <v>414</v>
      </c>
      <c r="I22515" s="1">
        <v>382.33485832999997</v>
      </c>
      <c r="J22515" s="1">
        <v>6.4205399999999998E-3</v>
      </c>
      <c r="K22515" s="1">
        <v>1.0999999999999999E-2</v>
      </c>
      <c r="L22515" s="1">
        <v>1.0999999999999999E-2</v>
      </c>
      <c r="M22515" s="1">
        <v>6.2E-2</v>
      </c>
      <c r="N22515" s="1">
        <v>5.0750400000000001E-2</v>
      </c>
      <c r="O22515" s="1">
        <v>9.1672999999999998E-3</v>
      </c>
      <c r="P22515" s="1">
        <v>2.31</v>
      </c>
      <c r="Q22515" s="2">
        <v>0.81904949999999999</v>
      </c>
    </row>
    <row r="22516" spans="1:17" x14ac:dyDescent="0.35">
      <c r="A22516" s="15">
        <v>22514</v>
      </c>
      <c r="B22516" s="16">
        <v>42358.916666666657</v>
      </c>
      <c r="C22516" s="3">
        <v>298</v>
      </c>
      <c r="D22516" s="3">
        <v>2.7</v>
      </c>
      <c r="E22516" s="3">
        <v>15</v>
      </c>
      <c r="F22516" s="3">
        <v>9</v>
      </c>
      <c r="G22516" s="3">
        <v>62</v>
      </c>
      <c r="H22516" s="3">
        <v>414</v>
      </c>
      <c r="I22516" s="3">
        <v>374.37265000000002</v>
      </c>
      <c r="J22516" s="3">
        <v>6.4386199999999999E-3</v>
      </c>
      <c r="K22516" s="3">
        <v>1.0999999999999999E-2</v>
      </c>
      <c r="L22516" s="3">
        <v>0.01</v>
      </c>
      <c r="M22516" s="3">
        <v>6.0999999999999999E-2</v>
      </c>
      <c r="N22516" s="3">
        <v>4.3561599999999999E-2</v>
      </c>
      <c r="O22516" s="3">
        <v>1.203078E-2</v>
      </c>
      <c r="P22516" s="3">
        <v>2.2599999999999998</v>
      </c>
      <c r="Q22516" s="4">
        <v>0.80245942000000003</v>
      </c>
    </row>
    <row r="22517" spans="1:17" x14ac:dyDescent="0.35">
      <c r="A22517" s="17">
        <v>22515</v>
      </c>
      <c r="B22517" s="18">
        <v>42358.958333333343</v>
      </c>
      <c r="C22517" s="1">
        <v>284</v>
      </c>
      <c r="D22517" s="1">
        <v>3.3</v>
      </c>
      <c r="E22517" s="1">
        <v>14.6</v>
      </c>
      <c r="F22517" s="1">
        <v>9</v>
      </c>
      <c r="G22517" s="1">
        <v>62</v>
      </c>
      <c r="H22517" s="1">
        <v>409</v>
      </c>
      <c r="I22517" s="1">
        <v>124.36561</v>
      </c>
      <c r="J22517" s="1">
        <v>6.37507E-3</v>
      </c>
      <c r="K22517" s="1">
        <v>1.0999999999999999E-2</v>
      </c>
      <c r="L22517" s="1">
        <v>8.9999999999999993E-3</v>
      </c>
      <c r="M22517" s="1">
        <v>5.1999999999999998E-2</v>
      </c>
      <c r="N22517" s="1">
        <v>3.5616500000000002E-2</v>
      </c>
      <c r="O22517" s="1">
        <v>1.40266E-2</v>
      </c>
      <c r="P22517" s="1">
        <v>2.2000000000000002</v>
      </c>
      <c r="Q22517" s="2">
        <v>0.67686124999999997</v>
      </c>
    </row>
    <row r="22518" spans="1:17" x14ac:dyDescent="0.35">
      <c r="A22518" s="15">
        <v>22516</v>
      </c>
      <c r="B22518" s="16">
        <v>42359</v>
      </c>
      <c r="C22518" s="3">
        <v>289</v>
      </c>
      <c r="D22518" s="3">
        <v>2.7</v>
      </c>
      <c r="E22518" s="3">
        <v>13.2</v>
      </c>
      <c r="F22518" s="3">
        <v>8</v>
      </c>
      <c r="G22518" s="3">
        <v>58</v>
      </c>
      <c r="H22518" s="3">
        <v>420</v>
      </c>
      <c r="I22518" s="3">
        <v>280.28985942000003</v>
      </c>
      <c r="J22518" s="3">
        <v>6.3960600000000003E-3</v>
      </c>
      <c r="K22518" s="3">
        <v>0.01</v>
      </c>
      <c r="L22518" s="3">
        <v>8.0000000000000002E-3</v>
      </c>
      <c r="M22518" s="3">
        <v>4.5999999999999999E-2</v>
      </c>
      <c r="N22518" s="3">
        <v>3.3427409999999998E-2</v>
      </c>
      <c r="O22518" s="3">
        <v>1.350575E-2</v>
      </c>
      <c r="P22518" s="3">
        <v>2.2599999999999998</v>
      </c>
      <c r="Q22518" s="4">
        <v>0.83700030000000003</v>
      </c>
    </row>
    <row r="22519" spans="1:17" x14ac:dyDescent="0.35">
      <c r="A22519" s="17">
        <v>22517</v>
      </c>
      <c r="B22519" s="18">
        <v>42359.041666666657</v>
      </c>
      <c r="C22519" s="1">
        <v>271</v>
      </c>
      <c r="D22519" s="1">
        <v>2.5</v>
      </c>
      <c r="E22519" s="1">
        <v>13.2</v>
      </c>
      <c r="F22519" s="1">
        <v>8</v>
      </c>
      <c r="G22519" s="1">
        <v>65</v>
      </c>
      <c r="H22519" s="1">
        <v>408</v>
      </c>
      <c r="I22519" s="1">
        <v>345.76497499999999</v>
      </c>
      <c r="J22519" s="1">
        <v>6.6163599999999999E-3</v>
      </c>
      <c r="K22519" s="1">
        <v>1.0999999999999999E-2</v>
      </c>
      <c r="L22519" s="1">
        <v>8.0000000000000002E-3</v>
      </c>
      <c r="M22519" s="1">
        <v>4.1000000000000002E-2</v>
      </c>
      <c r="N22519" s="1">
        <v>2.802087E-2</v>
      </c>
      <c r="O22519" s="1">
        <v>1.9381740000000001E-2</v>
      </c>
      <c r="P22519" s="1">
        <v>2.09</v>
      </c>
      <c r="Q22519" s="2">
        <v>1.1869775</v>
      </c>
    </row>
    <row r="22520" spans="1:17" x14ac:dyDescent="0.35">
      <c r="A22520" s="15">
        <v>22518</v>
      </c>
      <c r="B22520" s="16">
        <v>42359.083333333343</v>
      </c>
      <c r="C22520" s="3">
        <v>259</v>
      </c>
      <c r="D22520" s="3">
        <v>2.2999999999999998</v>
      </c>
      <c r="E22520" s="3">
        <v>12.9</v>
      </c>
      <c r="F22520" s="3">
        <v>8</v>
      </c>
      <c r="G22520" s="3">
        <v>66</v>
      </c>
      <c r="H22520" s="3">
        <v>414</v>
      </c>
      <c r="I22520" s="3">
        <v>268.74334167000001</v>
      </c>
      <c r="J22520" s="3">
        <v>6.6152800000000003E-3</v>
      </c>
      <c r="K22520" s="3">
        <v>0.01</v>
      </c>
      <c r="L22520" s="3">
        <v>7.0000000000000001E-3</v>
      </c>
      <c r="M22520" s="3">
        <v>3.5000000000000003E-2</v>
      </c>
      <c r="N22520" s="3">
        <v>2.1404090000000001E-2</v>
      </c>
      <c r="O22520" s="3">
        <v>2.6159379999999999E-2</v>
      </c>
      <c r="P22520" s="3">
        <v>2.0699999999999998</v>
      </c>
      <c r="Q22520" s="4">
        <v>1.1682282500000001</v>
      </c>
    </row>
    <row r="22521" spans="1:17" x14ac:dyDescent="0.35">
      <c r="A22521" s="17">
        <v>22519</v>
      </c>
      <c r="B22521" s="18">
        <v>42359.125</v>
      </c>
      <c r="C22521" s="1">
        <v>213</v>
      </c>
      <c r="D22521" s="1">
        <v>2.9</v>
      </c>
      <c r="E22521" s="1">
        <v>12.5</v>
      </c>
      <c r="F22521" s="1">
        <v>8</v>
      </c>
      <c r="G22521" s="1">
        <v>66</v>
      </c>
      <c r="H22521" s="1">
        <v>411</v>
      </c>
      <c r="I22521" s="1">
        <v>416.24209999999999</v>
      </c>
      <c r="J22521" s="1">
        <v>6.5145999999999997E-3</v>
      </c>
      <c r="K22521" s="1">
        <v>0.01</v>
      </c>
      <c r="L22521" s="1">
        <v>7.0000000000000001E-3</v>
      </c>
      <c r="M22521" s="1">
        <v>2.8000000000000001E-2</v>
      </c>
      <c r="N22521" s="1">
        <v>1.9807290000000002E-2</v>
      </c>
      <c r="O22521" s="1">
        <v>2.7586599999999999E-2</v>
      </c>
      <c r="P22521" s="1">
        <v>2.06</v>
      </c>
      <c r="Q22521" s="2">
        <v>1.16814975</v>
      </c>
    </row>
    <row r="22522" spans="1:17" x14ac:dyDescent="0.35">
      <c r="A22522" s="15">
        <v>22520</v>
      </c>
      <c r="B22522" s="16">
        <v>42359.166666666657</v>
      </c>
      <c r="C22522" s="3">
        <v>202</v>
      </c>
      <c r="D22522" s="3">
        <v>3.2</v>
      </c>
      <c r="E22522" s="3">
        <v>12.1</v>
      </c>
      <c r="F22522" s="3">
        <v>8</v>
      </c>
      <c r="G22522" s="3">
        <v>68</v>
      </c>
      <c r="H22522" s="3">
        <v>410</v>
      </c>
      <c r="I22522" s="3">
        <v>264.01067499999999</v>
      </c>
      <c r="J22522" s="3">
        <v>6.4224299999999998E-3</v>
      </c>
      <c r="K22522" s="3">
        <v>8.9999999999999993E-3</v>
      </c>
      <c r="L22522" s="3">
        <v>7.0000000000000001E-3</v>
      </c>
      <c r="M22522" s="3">
        <v>2.7E-2</v>
      </c>
      <c r="N22522" s="3">
        <v>2.0312810000000001E-2</v>
      </c>
      <c r="O22522" s="3">
        <v>2.5689719999999999E-2</v>
      </c>
      <c r="P22522" s="3">
        <v>2.11</v>
      </c>
      <c r="Q22522" s="4">
        <v>1.1439534200000001</v>
      </c>
    </row>
    <row r="22523" spans="1:17" x14ac:dyDescent="0.35">
      <c r="A22523" s="17">
        <v>22521</v>
      </c>
      <c r="B22523" s="18">
        <v>42359.208333333343</v>
      </c>
      <c r="C22523" s="1">
        <v>224</v>
      </c>
      <c r="D22523" s="1">
        <v>3</v>
      </c>
      <c r="E22523" s="1">
        <v>11.5</v>
      </c>
      <c r="F22523" s="1">
        <v>8</v>
      </c>
      <c r="G22523" s="1">
        <v>70</v>
      </c>
      <c r="H22523" s="1">
        <v>411</v>
      </c>
      <c r="I22523" s="1">
        <v>246.370025</v>
      </c>
      <c r="J22523" s="1">
        <v>6.4159999999999998E-3</v>
      </c>
      <c r="K22523" s="1">
        <v>8.9999999999999993E-3</v>
      </c>
      <c r="L22523" s="1">
        <v>7.0000000000000001E-3</v>
      </c>
      <c r="M22523" s="1">
        <v>2.8000000000000001E-2</v>
      </c>
      <c r="N22523" s="1">
        <v>2.435143E-2</v>
      </c>
      <c r="O22523" s="1">
        <v>2.1810670000000001E-2</v>
      </c>
      <c r="P22523" s="1">
        <v>2.12</v>
      </c>
      <c r="Q22523" s="2">
        <v>1.1720433299999999</v>
      </c>
    </row>
    <row r="22524" spans="1:17" x14ac:dyDescent="0.35">
      <c r="A22524" s="15">
        <v>22522</v>
      </c>
      <c r="B22524" s="16">
        <v>42359.25</v>
      </c>
      <c r="C22524" s="3">
        <v>236</v>
      </c>
      <c r="D22524" s="3">
        <v>2.9</v>
      </c>
      <c r="E22524" s="3">
        <v>11.4</v>
      </c>
      <c r="F22524" s="3">
        <v>8</v>
      </c>
      <c r="G22524" s="3">
        <v>70</v>
      </c>
      <c r="H22524" s="3">
        <v>412</v>
      </c>
      <c r="I22524" s="3">
        <v>292.62449167</v>
      </c>
      <c r="J22524" s="3">
        <v>6.3890700000000002E-3</v>
      </c>
      <c r="K22524" s="3">
        <v>8.9999999999999993E-3</v>
      </c>
      <c r="L22524" s="3">
        <v>7.0000000000000001E-3</v>
      </c>
      <c r="M22524" s="3">
        <v>3.2000000000000001E-2</v>
      </c>
      <c r="N22524" s="3">
        <v>3.4468449999999998E-2</v>
      </c>
      <c r="O22524" s="3">
        <v>1.403543E-2</v>
      </c>
      <c r="P22524" s="3">
        <v>2.15</v>
      </c>
      <c r="Q22524" s="4">
        <v>1.28043558</v>
      </c>
    </row>
    <row r="22525" spans="1:17" x14ac:dyDescent="0.35">
      <c r="A22525" s="17">
        <v>22523</v>
      </c>
      <c r="B22525" s="18">
        <v>42359.291666666657</v>
      </c>
      <c r="C22525" s="1">
        <v>283</v>
      </c>
      <c r="D22525" s="1">
        <v>1.8</v>
      </c>
      <c r="E22525" s="1">
        <v>10.8</v>
      </c>
      <c r="F22525" s="1">
        <v>15</v>
      </c>
      <c r="G22525" s="1">
        <v>74</v>
      </c>
      <c r="H22525" s="1">
        <v>413</v>
      </c>
      <c r="I22525" s="1">
        <v>292.90008332999997</v>
      </c>
      <c r="J22525" s="1">
        <v>6.4289200000000003E-3</v>
      </c>
      <c r="K22525" s="1">
        <v>8.9999999999999993E-3</v>
      </c>
      <c r="L22525" s="1">
        <v>8.0000000000000002E-3</v>
      </c>
      <c r="M22525" s="1">
        <v>4.4999999999999998E-2</v>
      </c>
      <c r="N22525" s="1">
        <v>5.1298259999999998E-2</v>
      </c>
      <c r="O22525" s="1">
        <v>9.6963799999999992E-3</v>
      </c>
      <c r="P22525" s="1">
        <v>2.21</v>
      </c>
      <c r="Q22525" s="2">
        <v>1.4430455</v>
      </c>
    </row>
    <row r="22526" spans="1:17" x14ac:dyDescent="0.35">
      <c r="A22526" s="15">
        <v>22524</v>
      </c>
      <c r="B22526" s="16">
        <v>42359.333333333343</v>
      </c>
      <c r="C22526" s="3">
        <v>226</v>
      </c>
      <c r="D22526" s="3">
        <v>2.7</v>
      </c>
      <c r="E22526" s="3">
        <v>11.5</v>
      </c>
      <c r="F22526" s="3">
        <v>113</v>
      </c>
      <c r="G22526" s="3">
        <v>72</v>
      </c>
      <c r="H22526" s="3">
        <v>418</v>
      </c>
      <c r="I22526" s="3">
        <v>481.61509167000003</v>
      </c>
      <c r="J22526" s="3">
        <v>6.2563699999999998E-3</v>
      </c>
      <c r="K22526" s="3">
        <v>8.9999999999999993E-3</v>
      </c>
      <c r="L22526" s="3">
        <v>1.7000000000000001E-2</v>
      </c>
      <c r="M22526" s="3">
        <v>6.8000000000000005E-2</v>
      </c>
      <c r="N22526" s="3">
        <v>3.7977080000000003E-2</v>
      </c>
      <c r="O22526" s="3">
        <v>1.6355390000000001E-2</v>
      </c>
      <c r="P22526" s="3">
        <v>2.23</v>
      </c>
      <c r="Q22526" s="4">
        <v>1.2677900799999999</v>
      </c>
    </row>
    <row r="22527" spans="1:17" x14ac:dyDescent="0.35">
      <c r="A22527" s="17">
        <v>22525</v>
      </c>
      <c r="B22527" s="18">
        <v>42359.375</v>
      </c>
      <c r="C22527" s="1">
        <v>278</v>
      </c>
      <c r="D22527" s="1">
        <v>2.6</v>
      </c>
      <c r="E22527" s="1">
        <v>12.6</v>
      </c>
      <c r="F22527" s="1">
        <v>286</v>
      </c>
      <c r="G22527" s="1">
        <v>68</v>
      </c>
      <c r="H22527" s="1">
        <v>412</v>
      </c>
      <c r="I22527" s="1">
        <v>356.57652582999998</v>
      </c>
      <c r="J22527" s="1">
        <v>6.24057E-3</v>
      </c>
      <c r="K22527" s="1">
        <v>8.9999999999999993E-3</v>
      </c>
      <c r="L22527" s="1">
        <v>1.2E-2</v>
      </c>
      <c r="M22527" s="1">
        <v>4.8000000000000001E-2</v>
      </c>
      <c r="N22527" s="1">
        <v>2.856672E-2</v>
      </c>
      <c r="O22527" s="1">
        <v>2.3054089999999999E-2</v>
      </c>
      <c r="P22527" s="1">
        <v>2.13</v>
      </c>
      <c r="Q22527" s="2">
        <v>1.17190408</v>
      </c>
    </row>
    <row r="22528" spans="1:17" x14ac:dyDescent="0.35">
      <c r="A22528" s="15">
        <v>22526</v>
      </c>
      <c r="B22528" s="16">
        <v>42359.416666666657</v>
      </c>
      <c r="C22528" s="3">
        <v>207</v>
      </c>
      <c r="D22528" s="3">
        <v>3.3</v>
      </c>
      <c r="E22528" s="3">
        <v>14.3</v>
      </c>
      <c r="F22528" s="3">
        <v>453</v>
      </c>
      <c r="G22528" s="3">
        <v>61</v>
      </c>
      <c r="H22528" s="3">
        <v>415.5</v>
      </c>
      <c r="I22528" s="3">
        <v>28.332275419999998</v>
      </c>
      <c r="J22528" s="3">
        <v>7.0231699999999996E-3</v>
      </c>
      <c r="K22528" s="3">
        <v>8.9999999999999993E-3</v>
      </c>
      <c r="L22528" s="3">
        <v>0.01</v>
      </c>
      <c r="M22528" s="3">
        <v>3.7999999999999999E-2</v>
      </c>
      <c r="N22528" s="3">
        <v>2.6669809999999999E-2</v>
      </c>
      <c r="O22528" s="3">
        <v>3.1308950000000002E-2</v>
      </c>
      <c r="P22528" s="3">
        <v>2.1783333333333328</v>
      </c>
      <c r="Q22528" s="4">
        <v>1.0760180800000001</v>
      </c>
    </row>
    <row r="22529" spans="1:17" x14ac:dyDescent="0.35">
      <c r="A22529" s="17">
        <v>22527</v>
      </c>
      <c r="B22529" s="18">
        <v>42359.458333333343</v>
      </c>
      <c r="C22529" s="1">
        <v>226</v>
      </c>
      <c r="D22529" s="1">
        <v>3.9</v>
      </c>
      <c r="E22529" s="1">
        <v>16.3</v>
      </c>
      <c r="F22529" s="1">
        <v>578</v>
      </c>
      <c r="G22529" s="1">
        <v>51</v>
      </c>
      <c r="H22529" s="1">
        <v>419</v>
      </c>
      <c r="I22529" s="1">
        <v>188.81821167000001</v>
      </c>
      <c r="J22529" s="1">
        <v>7.6338200000000004E-3</v>
      </c>
      <c r="K22529" s="1">
        <v>0.01</v>
      </c>
      <c r="L22529" s="1">
        <v>8.9999999999999993E-3</v>
      </c>
      <c r="M22529" s="1">
        <v>3.5999999999999997E-2</v>
      </c>
      <c r="N22529" s="1">
        <v>2.4450179999999998E-2</v>
      </c>
      <c r="O22529" s="1">
        <v>3.5138830000000003E-2</v>
      </c>
      <c r="P22529" s="1">
        <v>2.226666666666667</v>
      </c>
      <c r="Q22529" s="2">
        <v>1.12117025</v>
      </c>
    </row>
    <row r="22530" spans="1:17" x14ac:dyDescent="0.35">
      <c r="A22530" s="15">
        <v>22528</v>
      </c>
      <c r="B22530" s="16">
        <v>42359.5</v>
      </c>
      <c r="C22530" s="3">
        <v>236</v>
      </c>
      <c r="D22530" s="3">
        <v>4.9000000000000004</v>
      </c>
      <c r="E22530" s="3">
        <v>17.600000000000001</v>
      </c>
      <c r="F22530" s="3">
        <v>642</v>
      </c>
      <c r="G22530" s="3">
        <v>45</v>
      </c>
      <c r="H22530" s="3">
        <v>419</v>
      </c>
      <c r="I22530" s="3">
        <v>252.28213167000001</v>
      </c>
      <c r="J22530" s="3">
        <v>7.6840099999999998E-3</v>
      </c>
      <c r="K22530" s="3">
        <v>0.01</v>
      </c>
      <c r="L22530" s="3">
        <v>8.9999999999999993E-3</v>
      </c>
      <c r="M22530" s="3">
        <v>3.3000000000000002E-2</v>
      </c>
      <c r="N22530" s="3">
        <v>2.5132669999999999E-2</v>
      </c>
      <c r="O22530" s="3">
        <v>3.399522E-2</v>
      </c>
      <c r="P22530" s="3">
        <v>2.2749999999999999</v>
      </c>
      <c r="Q22530" s="4">
        <v>1.11372483</v>
      </c>
    </row>
    <row r="22531" spans="1:17" x14ac:dyDescent="0.35">
      <c r="A22531" s="17">
        <v>22529</v>
      </c>
      <c r="B22531" s="18">
        <v>42359.541666666657</v>
      </c>
      <c r="C22531" s="1">
        <v>218</v>
      </c>
      <c r="D22531" s="1">
        <v>4.7</v>
      </c>
      <c r="E22531" s="1">
        <v>18.600000000000001</v>
      </c>
      <c r="F22531" s="1">
        <v>635</v>
      </c>
      <c r="G22531" s="1">
        <v>40</v>
      </c>
      <c r="H22531" s="1">
        <v>425</v>
      </c>
      <c r="I22531" s="1">
        <v>234.07519167000001</v>
      </c>
      <c r="J22531" s="1">
        <v>7.1083500000000003E-3</v>
      </c>
      <c r="K22531" s="1">
        <v>1.0999999999999999E-2</v>
      </c>
      <c r="L22531" s="1">
        <v>8.9999999999999993E-3</v>
      </c>
      <c r="M22531" s="1">
        <v>3.4000000000000002E-2</v>
      </c>
      <c r="N22531" s="1">
        <v>2.4046560000000002E-2</v>
      </c>
      <c r="O22531" s="1">
        <v>3.7521829999999999E-2</v>
      </c>
      <c r="P22531" s="1">
        <v>2.3233333333333328</v>
      </c>
      <c r="Q22531" s="2">
        <v>1.0861270000000001</v>
      </c>
    </row>
    <row r="22532" spans="1:17" x14ac:dyDescent="0.35">
      <c r="A22532" s="15">
        <v>22530</v>
      </c>
      <c r="B22532" s="16">
        <v>42359.583333333343</v>
      </c>
      <c r="C22532" s="3">
        <v>243</v>
      </c>
      <c r="D22532" s="3">
        <v>4.7</v>
      </c>
      <c r="E22532" s="3">
        <v>19.2</v>
      </c>
      <c r="F22532" s="3">
        <v>567</v>
      </c>
      <c r="G22532" s="3">
        <v>38</v>
      </c>
      <c r="H22532" s="3">
        <v>430</v>
      </c>
      <c r="I22532" s="3">
        <v>222.11820832999999</v>
      </c>
      <c r="J22532" s="3">
        <v>6.39129E-3</v>
      </c>
      <c r="K22532" s="3">
        <v>0.01</v>
      </c>
      <c r="L22532" s="3">
        <v>8.0000000000000002E-3</v>
      </c>
      <c r="M22532" s="3">
        <v>3.2000000000000001E-2</v>
      </c>
      <c r="N22532" s="3">
        <v>2.2308620000000001E-2</v>
      </c>
      <c r="O22532" s="3">
        <v>3.8034150000000003E-2</v>
      </c>
      <c r="P22532" s="3">
        <v>2.371666666666667</v>
      </c>
      <c r="Q22532" s="4">
        <v>1.010135</v>
      </c>
    </row>
    <row r="22533" spans="1:17" x14ac:dyDescent="0.35">
      <c r="A22533" s="17">
        <v>22531</v>
      </c>
      <c r="B22533" s="18">
        <v>42359.625</v>
      </c>
      <c r="C22533" s="1">
        <v>245</v>
      </c>
      <c r="D22533" s="1">
        <v>4.7</v>
      </c>
      <c r="E22533" s="1">
        <v>19.399999999999999</v>
      </c>
      <c r="F22533" s="1">
        <v>438</v>
      </c>
      <c r="G22533" s="1">
        <v>37</v>
      </c>
      <c r="H22533" s="1">
        <v>422</v>
      </c>
      <c r="I22533" s="1">
        <v>334.89932499999998</v>
      </c>
      <c r="J22533" s="1">
        <v>6.0628799999999997E-3</v>
      </c>
      <c r="K22533" s="1">
        <v>8.9999999999999993E-3</v>
      </c>
      <c r="L22533" s="1">
        <v>8.0000000000000002E-3</v>
      </c>
      <c r="M22533" s="1">
        <v>0.03</v>
      </c>
      <c r="N22533" s="1">
        <v>2.5201609999999999E-2</v>
      </c>
      <c r="O22533" s="1">
        <v>3.4810099999999997E-2</v>
      </c>
      <c r="P22533" s="1">
        <v>2.42</v>
      </c>
      <c r="Q22533" s="2">
        <v>0.98587466999999995</v>
      </c>
    </row>
    <row r="22534" spans="1:17" x14ac:dyDescent="0.35">
      <c r="A22534" s="15">
        <v>22532</v>
      </c>
      <c r="B22534" s="16">
        <v>42359.666666666657</v>
      </c>
      <c r="C22534" s="3">
        <v>237</v>
      </c>
      <c r="D22534" s="3">
        <v>4.8</v>
      </c>
      <c r="E22534" s="3">
        <v>19.2</v>
      </c>
      <c r="F22534" s="3">
        <v>259</v>
      </c>
      <c r="G22534" s="3">
        <v>37</v>
      </c>
      <c r="H22534" s="3">
        <v>419</v>
      </c>
      <c r="I22534" s="3">
        <v>327.26475833000001</v>
      </c>
      <c r="J22534" s="3">
        <v>6.2437400000000002E-3</v>
      </c>
      <c r="K22534" s="3">
        <v>8.9999999999999993E-3</v>
      </c>
      <c r="L22534" s="3">
        <v>8.0000000000000002E-3</v>
      </c>
      <c r="M22534" s="3">
        <v>3.3000000000000002E-2</v>
      </c>
      <c r="N22534" s="3">
        <v>3.3051209999999998E-2</v>
      </c>
      <c r="O22534" s="3">
        <v>2.835994E-2</v>
      </c>
      <c r="P22534" s="3">
        <v>2.2799999999999998</v>
      </c>
      <c r="Q22534" s="4">
        <v>1.05900408</v>
      </c>
    </row>
    <row r="22535" spans="1:17" x14ac:dyDescent="0.35">
      <c r="A22535" s="17">
        <v>22533</v>
      </c>
      <c r="B22535" s="18">
        <v>42359.708333333343</v>
      </c>
      <c r="C22535" s="1">
        <v>268</v>
      </c>
      <c r="D22535" s="1">
        <v>3.8</v>
      </c>
      <c r="E22535" s="1">
        <v>18.2</v>
      </c>
      <c r="F22535" s="1">
        <v>64</v>
      </c>
      <c r="G22535" s="1">
        <v>39</v>
      </c>
      <c r="H22535" s="1">
        <v>421</v>
      </c>
      <c r="I22535" s="1">
        <v>300.81164999999999</v>
      </c>
      <c r="J22535" s="1">
        <v>6.2927399999999998E-3</v>
      </c>
      <c r="K22535" s="1">
        <v>8.9999999999999993E-3</v>
      </c>
      <c r="L22535" s="1">
        <v>8.0000000000000002E-3</v>
      </c>
      <c r="M22535" s="1">
        <v>4.2000000000000003E-2</v>
      </c>
      <c r="N22535" s="1">
        <v>4.8499189999999998E-2</v>
      </c>
      <c r="O22535" s="1">
        <v>1.6405409999999999E-2</v>
      </c>
      <c r="P22535" s="1">
        <v>2.2400000000000002</v>
      </c>
      <c r="Q22535" s="2">
        <v>1.16169408</v>
      </c>
    </row>
    <row r="22536" spans="1:17" x14ac:dyDescent="0.35">
      <c r="A22536" s="15">
        <v>22534</v>
      </c>
      <c r="B22536" s="16">
        <v>42359.75</v>
      </c>
      <c r="C22536" s="3">
        <v>271</v>
      </c>
      <c r="D22536" s="3">
        <v>2.7</v>
      </c>
      <c r="E22536" s="3">
        <v>16.5</v>
      </c>
      <c r="F22536" s="3">
        <v>8</v>
      </c>
      <c r="G22536" s="3">
        <v>45</v>
      </c>
      <c r="H22536" s="3">
        <v>425</v>
      </c>
      <c r="I22536" s="3">
        <v>415.41812499999997</v>
      </c>
      <c r="J22536" s="3">
        <v>6.2810899999999996E-3</v>
      </c>
      <c r="K22536" s="3">
        <v>0.01</v>
      </c>
      <c r="L22536" s="3">
        <v>1.0999999999999999E-2</v>
      </c>
      <c r="M22536" s="3">
        <v>6.0999999999999999E-2</v>
      </c>
      <c r="N22536" s="3">
        <v>6.2925330000000002E-2</v>
      </c>
      <c r="O22536" s="3">
        <v>8.3365999999999996E-3</v>
      </c>
      <c r="P22536" s="3">
        <v>2.2799999999999998</v>
      </c>
      <c r="Q22536" s="4">
        <v>1.3008895</v>
      </c>
    </row>
    <row r="22537" spans="1:17" x14ac:dyDescent="0.35">
      <c r="A22537" s="17">
        <v>22535</v>
      </c>
      <c r="B22537" s="18">
        <v>42359.791666666657</v>
      </c>
      <c r="C22537" s="1">
        <v>285</v>
      </c>
      <c r="D22537" s="1">
        <v>2.2999999999999998</v>
      </c>
      <c r="E22537" s="1">
        <v>15.6</v>
      </c>
      <c r="F22537" s="1">
        <v>7</v>
      </c>
      <c r="G22537" s="1">
        <v>50</v>
      </c>
      <c r="H22537" s="1">
        <v>424</v>
      </c>
      <c r="I22537" s="1">
        <v>358.78449167000002</v>
      </c>
      <c r="J22537" s="1">
        <v>6.4328800000000002E-3</v>
      </c>
      <c r="K22537" s="1">
        <v>0.01</v>
      </c>
      <c r="L22537" s="1">
        <v>1.2999999999999999E-2</v>
      </c>
      <c r="M22537" s="1">
        <v>7.5999999999999998E-2</v>
      </c>
      <c r="N22537" s="1">
        <v>5.6441680000000001E-2</v>
      </c>
      <c r="O22537" s="1">
        <v>1.383854E-2</v>
      </c>
      <c r="P22537" s="1">
        <v>2.2799999999999998</v>
      </c>
      <c r="Q22537" s="2">
        <v>1.3461193300000001</v>
      </c>
    </row>
    <row r="22538" spans="1:17" x14ac:dyDescent="0.35">
      <c r="A22538" s="15">
        <v>22536</v>
      </c>
      <c r="B22538" s="16">
        <v>42359.833333333343</v>
      </c>
      <c r="C22538" s="3">
        <v>294</v>
      </c>
      <c r="D22538" s="3">
        <v>3</v>
      </c>
      <c r="E22538" s="3">
        <v>15.3</v>
      </c>
      <c r="F22538" s="3">
        <v>8</v>
      </c>
      <c r="G22538" s="3">
        <v>52</v>
      </c>
      <c r="H22538" s="3">
        <v>422</v>
      </c>
      <c r="I22538" s="3">
        <v>177.26328333000001</v>
      </c>
      <c r="J22538" s="3">
        <v>6.3894399999999997E-3</v>
      </c>
      <c r="K22538" s="3">
        <v>0.01</v>
      </c>
      <c r="L22538" s="3">
        <v>1.0999999999999999E-2</v>
      </c>
      <c r="M22538" s="3">
        <v>6.7000000000000004E-2</v>
      </c>
      <c r="N22538" s="3">
        <v>5.4899950000000003E-2</v>
      </c>
      <c r="O22538" s="3">
        <v>1.4519890000000001E-2</v>
      </c>
      <c r="P22538" s="3">
        <v>2.2400000000000002</v>
      </c>
      <c r="Q22538" s="4">
        <v>1.34611025</v>
      </c>
    </row>
    <row r="22539" spans="1:17" x14ac:dyDescent="0.35">
      <c r="A22539" s="17">
        <v>22537</v>
      </c>
      <c r="B22539" s="18">
        <v>42359.875</v>
      </c>
      <c r="C22539" s="1">
        <v>281</v>
      </c>
      <c r="D22539" s="1">
        <v>2.5</v>
      </c>
      <c r="E22539" s="1">
        <v>14.9</v>
      </c>
      <c r="F22539" s="1">
        <v>8</v>
      </c>
      <c r="G22539" s="1">
        <v>53</v>
      </c>
      <c r="H22539" s="1">
        <v>422</v>
      </c>
      <c r="I22539" s="1">
        <v>27.601695750000001</v>
      </c>
      <c r="J22539" s="1">
        <v>6.5348799999999999E-3</v>
      </c>
      <c r="K22539" s="1">
        <v>0.01</v>
      </c>
      <c r="L22539" s="1">
        <v>0.01</v>
      </c>
      <c r="M22539" s="1">
        <v>6.5000000000000002E-2</v>
      </c>
      <c r="N22539" s="1">
        <v>4.607493E-2</v>
      </c>
      <c r="O22539" s="1">
        <v>1.9037760000000001E-2</v>
      </c>
      <c r="P22539" s="1">
        <v>2.2400000000000002</v>
      </c>
      <c r="Q22539" s="2">
        <v>1.1985388299999999</v>
      </c>
    </row>
    <row r="22540" spans="1:17" x14ac:dyDescent="0.35">
      <c r="A22540" s="15">
        <v>22538</v>
      </c>
      <c r="B22540" s="16">
        <v>42359.916666666657</v>
      </c>
      <c r="C22540" s="3">
        <v>297</v>
      </c>
      <c r="D22540" s="3">
        <v>3.2</v>
      </c>
      <c r="E22540" s="3">
        <v>14.3</v>
      </c>
      <c r="F22540" s="3">
        <v>8</v>
      </c>
      <c r="G22540" s="3">
        <v>55</v>
      </c>
      <c r="H22540" s="3">
        <v>419</v>
      </c>
      <c r="I22540" s="3">
        <v>141.69737167</v>
      </c>
      <c r="J22540" s="3">
        <v>6.7850699999999998E-3</v>
      </c>
      <c r="K22540" s="3">
        <v>0.01</v>
      </c>
      <c r="L22540" s="3">
        <v>8.0000000000000002E-3</v>
      </c>
      <c r="M22540" s="3">
        <v>5.3999999999999999E-2</v>
      </c>
      <c r="N22540" s="3">
        <v>4.4613760000000002E-2</v>
      </c>
      <c r="O22540" s="3">
        <v>1.6699909999999998E-2</v>
      </c>
      <c r="P22540" s="3">
        <v>2.2200000000000002</v>
      </c>
      <c r="Q22540" s="4">
        <v>1.2349705</v>
      </c>
    </row>
    <row r="22541" spans="1:17" x14ac:dyDescent="0.35">
      <c r="A22541" s="17">
        <v>22539</v>
      </c>
      <c r="B22541" s="18">
        <v>42359.958333333343</v>
      </c>
      <c r="C22541" s="1">
        <v>298</v>
      </c>
      <c r="D22541" s="1">
        <v>2.8</v>
      </c>
      <c r="E22541" s="1">
        <v>13.6</v>
      </c>
      <c r="F22541" s="1">
        <v>8</v>
      </c>
      <c r="G22541" s="1">
        <v>56</v>
      </c>
      <c r="H22541" s="1">
        <v>420</v>
      </c>
      <c r="I22541" s="1">
        <v>14.345112</v>
      </c>
      <c r="J22541" s="1">
        <v>6.6842000000000004E-3</v>
      </c>
      <c r="K22541" s="1">
        <v>0.01</v>
      </c>
      <c r="L22541" s="1">
        <v>8.0000000000000002E-3</v>
      </c>
      <c r="M22541" s="1">
        <v>5.1999999999999998E-2</v>
      </c>
      <c r="N22541" s="1">
        <v>3.867396E-2</v>
      </c>
      <c r="O22541" s="1">
        <v>2.0121400000000001E-2</v>
      </c>
      <c r="P22541" s="1">
        <v>2.2400000000000002</v>
      </c>
      <c r="Q22541" s="2">
        <v>1.20822433</v>
      </c>
    </row>
    <row r="22542" spans="1:17" x14ac:dyDescent="0.35">
      <c r="A22542" s="15">
        <v>22540</v>
      </c>
      <c r="B22542" s="16">
        <v>42360</v>
      </c>
      <c r="C22542" s="3">
        <v>280</v>
      </c>
      <c r="D22542" s="3">
        <v>1</v>
      </c>
      <c r="E22542" s="3">
        <v>12.6</v>
      </c>
      <c r="F22542" s="3">
        <v>8</v>
      </c>
      <c r="G22542" s="3">
        <v>56</v>
      </c>
      <c r="H22542" s="3">
        <v>415</v>
      </c>
      <c r="I22542" s="3">
        <v>221.88746467000001</v>
      </c>
      <c r="J22542" s="3">
        <v>6.6054099999999999E-3</v>
      </c>
      <c r="K22542" s="3">
        <v>0.01</v>
      </c>
      <c r="L22542" s="3">
        <v>2.1999999999999999E-2</v>
      </c>
      <c r="M22542" s="3">
        <v>0.105</v>
      </c>
      <c r="N22542" s="3">
        <v>3.4326349999999999E-2</v>
      </c>
      <c r="O22542" s="3">
        <v>2.1871100000000001E-2</v>
      </c>
      <c r="P22542" s="3">
        <v>2.85</v>
      </c>
      <c r="Q22542" s="4">
        <v>1.1559534</v>
      </c>
    </row>
    <row r="22543" spans="1:17" x14ac:dyDescent="0.35">
      <c r="A22543" s="17">
        <v>22541</v>
      </c>
      <c r="B22543" s="18">
        <v>42360.041666666657</v>
      </c>
      <c r="C22543" s="1">
        <v>291</v>
      </c>
      <c r="D22543" s="1">
        <v>2.4</v>
      </c>
      <c r="E22543" s="1">
        <v>12.6</v>
      </c>
      <c r="F22543" s="1">
        <v>8</v>
      </c>
      <c r="G22543" s="1">
        <v>59</v>
      </c>
      <c r="H22543" s="1">
        <v>413</v>
      </c>
      <c r="I22543" s="1">
        <v>273.33022499999998</v>
      </c>
      <c r="J22543" s="1">
        <v>6.9741200000000003E-3</v>
      </c>
      <c r="K22543" s="1">
        <v>0.01</v>
      </c>
      <c r="L22543" s="1">
        <v>7.0000000000000001E-3</v>
      </c>
      <c r="M22543" s="1">
        <v>4.1000000000000002E-2</v>
      </c>
      <c r="N22543" s="1">
        <v>2.865653E-2</v>
      </c>
      <c r="O22543" s="1">
        <v>2.4356880000000001E-2</v>
      </c>
      <c r="P22543" s="1">
        <v>2.2400000000000002</v>
      </c>
      <c r="Q22543" s="2">
        <v>1.1220460800000001</v>
      </c>
    </row>
    <row r="22544" spans="1:17" x14ac:dyDescent="0.35">
      <c r="A22544" s="15">
        <v>22542</v>
      </c>
      <c r="B22544" s="16">
        <v>42360.083333333343</v>
      </c>
      <c r="C22544" s="3">
        <v>291</v>
      </c>
      <c r="D22544" s="3">
        <v>2.5</v>
      </c>
      <c r="E22544" s="3">
        <v>12.3</v>
      </c>
      <c r="F22544" s="3">
        <v>8</v>
      </c>
      <c r="G22544" s="3">
        <v>61</v>
      </c>
      <c r="H22544" s="3">
        <v>412</v>
      </c>
      <c r="I22544" s="3">
        <v>287.16704167</v>
      </c>
      <c r="J22544" s="3">
        <v>6.6555499999999997E-3</v>
      </c>
      <c r="K22544" s="3">
        <v>8.9999999999999993E-3</v>
      </c>
      <c r="L22544" s="3">
        <v>7.0000000000000001E-3</v>
      </c>
      <c r="M22544" s="3">
        <v>3.5000000000000003E-2</v>
      </c>
      <c r="N22544" s="3">
        <v>2.5653829999999999E-2</v>
      </c>
      <c r="O22544" s="3">
        <v>2.5621100000000001E-2</v>
      </c>
      <c r="P22544" s="3">
        <v>2.2400000000000002</v>
      </c>
      <c r="Q22544" s="4">
        <v>1.132474</v>
      </c>
    </row>
    <row r="22545" spans="1:17" x14ac:dyDescent="0.35">
      <c r="A22545" s="17">
        <v>22543</v>
      </c>
      <c r="B22545" s="18">
        <v>42360.125</v>
      </c>
      <c r="C22545" s="1">
        <v>285</v>
      </c>
      <c r="D22545" s="1">
        <v>1.6</v>
      </c>
      <c r="E22545" s="1">
        <v>11.7</v>
      </c>
      <c r="F22545" s="1">
        <v>8</v>
      </c>
      <c r="G22545" s="1">
        <v>63</v>
      </c>
      <c r="H22545" s="1">
        <v>411</v>
      </c>
      <c r="I22545" s="1">
        <v>215.46820833000001</v>
      </c>
      <c r="J22545" s="1">
        <v>6.6710600000000004E-3</v>
      </c>
      <c r="K22545" s="1">
        <v>8.9999999999999993E-3</v>
      </c>
      <c r="L22545" s="1">
        <v>7.0000000000000001E-3</v>
      </c>
      <c r="M22545" s="1">
        <v>3.3000000000000002E-2</v>
      </c>
      <c r="N22545" s="1">
        <v>3.2231200000000002E-2</v>
      </c>
      <c r="O22545" s="1">
        <v>1.82896E-2</v>
      </c>
      <c r="P22545" s="1">
        <v>2.25</v>
      </c>
      <c r="Q22545" s="2">
        <v>1.1761466700000001</v>
      </c>
    </row>
    <row r="22546" spans="1:17" x14ac:dyDescent="0.35">
      <c r="A22546" s="15">
        <v>22544</v>
      </c>
      <c r="B22546" s="16">
        <v>42360.166666666657</v>
      </c>
      <c r="C22546" s="3">
        <v>292</v>
      </c>
      <c r="D22546" s="3">
        <v>1.5</v>
      </c>
      <c r="E22546" s="3">
        <v>11</v>
      </c>
      <c r="F22546" s="3">
        <v>8</v>
      </c>
      <c r="G22546" s="3">
        <v>68</v>
      </c>
      <c r="H22546" s="3">
        <v>412</v>
      </c>
      <c r="I22546" s="3">
        <v>334.91688333000002</v>
      </c>
      <c r="J22546" s="3">
        <v>6.7049199999999996E-3</v>
      </c>
      <c r="K22546" s="3">
        <v>0.01</v>
      </c>
      <c r="L22546" s="3">
        <v>7.0000000000000001E-3</v>
      </c>
      <c r="M22546" s="3">
        <v>0.04</v>
      </c>
      <c r="N22546" s="3">
        <v>3.1337240000000002E-2</v>
      </c>
      <c r="O22546" s="3">
        <v>1.872337E-2</v>
      </c>
      <c r="P22546" s="3">
        <v>2.29</v>
      </c>
      <c r="Q22546" s="4">
        <v>1.17588442</v>
      </c>
    </row>
    <row r="22547" spans="1:17" x14ac:dyDescent="0.35">
      <c r="A22547" s="17">
        <v>22545</v>
      </c>
      <c r="B22547" s="18">
        <v>42360.208333333343</v>
      </c>
      <c r="C22547" s="1">
        <v>281</v>
      </c>
      <c r="D22547" s="1">
        <v>1.2</v>
      </c>
      <c r="E22547" s="1">
        <v>11</v>
      </c>
      <c r="F22547" s="1">
        <v>8</v>
      </c>
      <c r="G22547" s="1">
        <v>68</v>
      </c>
      <c r="H22547" s="1">
        <v>411</v>
      </c>
      <c r="I22547" s="1">
        <v>230.47351667000001</v>
      </c>
      <c r="J22547" s="1">
        <v>6.7014199999999996E-3</v>
      </c>
      <c r="K22547" s="1">
        <v>0.01</v>
      </c>
      <c r="L22547" s="1">
        <v>7.0000000000000001E-3</v>
      </c>
      <c r="M22547" s="1">
        <v>3.6999999999999998E-2</v>
      </c>
      <c r="N22547" s="1">
        <v>2.6130480000000001E-2</v>
      </c>
      <c r="O22547" s="1">
        <v>2.0602519999999999E-2</v>
      </c>
      <c r="P22547" s="1">
        <v>2.29</v>
      </c>
      <c r="Q22547" s="2">
        <v>1.1078917500000001</v>
      </c>
    </row>
    <row r="22548" spans="1:17" x14ac:dyDescent="0.35">
      <c r="A22548" s="15">
        <v>22546</v>
      </c>
      <c r="B22548" s="16">
        <v>42360.25</v>
      </c>
      <c r="C22548" s="3">
        <v>272</v>
      </c>
      <c r="D22548" s="3">
        <v>1.3</v>
      </c>
      <c r="E22548" s="3">
        <v>10.7</v>
      </c>
      <c r="F22548" s="3">
        <v>8</v>
      </c>
      <c r="G22548" s="3">
        <v>70</v>
      </c>
      <c r="H22548" s="3">
        <v>410</v>
      </c>
      <c r="I22548" s="3">
        <v>277.63215832999998</v>
      </c>
      <c r="J22548" s="3">
        <v>6.8464800000000003E-3</v>
      </c>
      <c r="K22548" s="3">
        <v>0.01</v>
      </c>
      <c r="L22548" s="3">
        <v>7.0000000000000001E-3</v>
      </c>
      <c r="M22548" s="3">
        <v>3.3000000000000002E-2</v>
      </c>
      <c r="N22548" s="3">
        <v>3.3734800000000002E-2</v>
      </c>
      <c r="O22548" s="3">
        <v>1.395823E-2</v>
      </c>
      <c r="P22548" s="3">
        <v>2.29</v>
      </c>
      <c r="Q22548" s="4">
        <v>1.16522042</v>
      </c>
    </row>
    <row r="22549" spans="1:17" x14ac:dyDescent="0.35">
      <c r="A22549" s="17">
        <v>22547</v>
      </c>
      <c r="B22549" s="18">
        <v>42360.291666666657</v>
      </c>
      <c r="C22549" s="1">
        <v>283</v>
      </c>
      <c r="D22549" s="1">
        <v>1.7</v>
      </c>
      <c r="E22549" s="1">
        <v>9.8000000000000007</v>
      </c>
      <c r="F22549" s="1">
        <v>15</v>
      </c>
      <c r="G22549" s="1">
        <v>74</v>
      </c>
      <c r="H22549" s="1">
        <v>411</v>
      </c>
      <c r="I22549" s="1">
        <v>384.09939166999999</v>
      </c>
      <c r="J22549" s="1">
        <v>6.8707400000000002E-3</v>
      </c>
      <c r="K22549" s="1">
        <v>8.9999999999999993E-3</v>
      </c>
      <c r="L22549" s="1">
        <v>8.0000000000000002E-3</v>
      </c>
      <c r="M22549" s="1">
        <v>4.2999999999999997E-2</v>
      </c>
      <c r="N22549" s="1">
        <v>4.884438E-2</v>
      </c>
      <c r="O22549" s="1">
        <v>7.2897300000000003E-3</v>
      </c>
      <c r="P22549" s="1">
        <v>2.3199999999999998</v>
      </c>
      <c r="Q22549" s="2">
        <v>1.45380975</v>
      </c>
    </row>
    <row r="22550" spans="1:17" x14ac:dyDescent="0.35">
      <c r="A22550" s="15">
        <v>22548</v>
      </c>
      <c r="B22550" s="16">
        <v>42360.333333333343</v>
      </c>
      <c r="C22550" s="3">
        <v>295</v>
      </c>
      <c r="D22550" s="3">
        <v>2.1</v>
      </c>
      <c r="E22550" s="3">
        <v>10.1</v>
      </c>
      <c r="F22550" s="3">
        <v>115</v>
      </c>
      <c r="G22550" s="3">
        <v>74</v>
      </c>
      <c r="H22550" s="3">
        <v>419</v>
      </c>
      <c r="I22550" s="3">
        <v>419.78300832999997</v>
      </c>
      <c r="J22550" s="3">
        <v>6.6055200000000001E-3</v>
      </c>
      <c r="K22550" s="3">
        <v>0.01</v>
      </c>
      <c r="L22550" s="3">
        <v>1.4999999999999999E-2</v>
      </c>
      <c r="M22550" s="3">
        <v>6.4000000000000001E-2</v>
      </c>
      <c r="N22550" s="3">
        <v>4.0277769999999997E-2</v>
      </c>
      <c r="O22550" s="3">
        <v>1.5562680000000001E-2</v>
      </c>
      <c r="P22550" s="3">
        <v>2.4700000000000002</v>
      </c>
      <c r="Q22550" s="4">
        <v>1.23164042</v>
      </c>
    </row>
    <row r="22551" spans="1:17" x14ac:dyDescent="0.35">
      <c r="A22551" s="17">
        <v>22549</v>
      </c>
      <c r="B22551" s="18">
        <v>42360.375</v>
      </c>
      <c r="C22551" s="1">
        <v>291</v>
      </c>
      <c r="D22551" s="1">
        <v>2.4</v>
      </c>
      <c r="E22551" s="1">
        <v>12</v>
      </c>
      <c r="F22551" s="1">
        <v>297</v>
      </c>
      <c r="G22551" s="1">
        <v>68</v>
      </c>
      <c r="H22551" s="1">
        <v>412</v>
      </c>
      <c r="I22551" s="1">
        <v>235.32320000000001</v>
      </c>
      <c r="J22551" s="1">
        <v>6.3499799999999999E-3</v>
      </c>
      <c r="K22551" s="1">
        <v>8.9999999999999993E-3</v>
      </c>
      <c r="L22551" s="1">
        <v>1.2999999999999999E-2</v>
      </c>
      <c r="M22551" s="1">
        <v>5.1999999999999998E-2</v>
      </c>
      <c r="N22551" s="1">
        <v>3.4635402500000002E-2</v>
      </c>
      <c r="O22551" s="1">
        <v>2.0835570000000001E-2</v>
      </c>
      <c r="P22551" s="1">
        <v>2.2999999999999998</v>
      </c>
      <c r="Q22551" s="2">
        <v>1.1287235</v>
      </c>
    </row>
    <row r="22552" spans="1:17" x14ac:dyDescent="0.35">
      <c r="A22552" s="15">
        <v>22550</v>
      </c>
      <c r="B22552" s="16">
        <v>42360.416666666657</v>
      </c>
      <c r="C22552" s="3">
        <v>275</v>
      </c>
      <c r="D22552" s="3">
        <v>2.9</v>
      </c>
      <c r="E22552" s="3">
        <v>14.1</v>
      </c>
      <c r="F22552" s="3">
        <v>465</v>
      </c>
      <c r="G22552" s="3">
        <v>61</v>
      </c>
      <c r="H22552" s="3">
        <v>412</v>
      </c>
      <c r="I22552" s="3">
        <v>184.48294167</v>
      </c>
      <c r="J22552" s="3">
        <v>6.0944399999999996E-3</v>
      </c>
      <c r="K22552" s="3">
        <v>9.4999999999999998E-3</v>
      </c>
      <c r="L22552" s="3">
        <v>1.025E-2</v>
      </c>
      <c r="M22552" s="3">
        <v>4.3999999999999997E-2</v>
      </c>
      <c r="N22552" s="3">
        <v>2.8993035E-2</v>
      </c>
      <c r="O22552" s="3">
        <v>2.599682E-2</v>
      </c>
      <c r="P22552" s="3">
        <v>2.276666666666666</v>
      </c>
      <c r="Q22552" s="4">
        <v>1.02580658</v>
      </c>
    </row>
    <row r="22553" spans="1:17" x14ac:dyDescent="0.35">
      <c r="A22553" s="17">
        <v>22551</v>
      </c>
      <c r="B22553" s="18">
        <v>42360.458333333343</v>
      </c>
      <c r="C22553" s="1">
        <v>251</v>
      </c>
      <c r="D22553" s="1">
        <v>3.3</v>
      </c>
      <c r="E22553" s="1">
        <v>15.9</v>
      </c>
      <c r="F22553" s="1">
        <v>580</v>
      </c>
      <c r="G22553" s="1">
        <v>54</v>
      </c>
      <c r="H22553" s="1">
        <v>412</v>
      </c>
      <c r="I22553" s="1">
        <v>185.31395416999999</v>
      </c>
      <c r="J22553" s="1">
        <v>6.5281799999999997E-3</v>
      </c>
      <c r="K22553" s="1">
        <v>0.01</v>
      </c>
      <c r="L22553" s="1">
        <v>7.4999999999999997E-3</v>
      </c>
      <c r="M22553" s="1">
        <v>3.5999999999999997E-2</v>
      </c>
      <c r="N22553" s="1">
        <v>2.3350667499999998E-2</v>
      </c>
      <c r="O22553" s="1">
        <v>3.1259250000000002E-2</v>
      </c>
      <c r="P22553" s="1">
        <v>2.253333333333333</v>
      </c>
      <c r="Q22553" s="2">
        <v>0.93510300000000002</v>
      </c>
    </row>
    <row r="22554" spans="1:17" x14ac:dyDescent="0.35">
      <c r="A22554" s="15">
        <v>22552</v>
      </c>
      <c r="B22554" s="16">
        <v>42360.5</v>
      </c>
      <c r="C22554" s="3">
        <v>234</v>
      </c>
      <c r="D22554" s="3">
        <v>4.2</v>
      </c>
      <c r="E22554" s="3">
        <v>17.3</v>
      </c>
      <c r="F22554" s="3">
        <v>643</v>
      </c>
      <c r="G22554" s="3">
        <v>44</v>
      </c>
      <c r="H22554" s="3">
        <v>412</v>
      </c>
      <c r="I22554" s="3">
        <v>189.93684999999999</v>
      </c>
      <c r="J22554" s="3">
        <v>6.6506999999999998E-3</v>
      </c>
      <c r="K22554" s="3">
        <v>1.066666666666667E-2</v>
      </c>
      <c r="L22554" s="3">
        <v>4.749999999999999E-3</v>
      </c>
      <c r="M22554" s="3">
        <v>2.8000000000000001E-2</v>
      </c>
      <c r="N22554" s="3">
        <v>1.77083E-2</v>
      </c>
      <c r="O22554" s="3">
        <v>3.5744249999999998E-2</v>
      </c>
      <c r="P22554" s="3">
        <v>2.23</v>
      </c>
      <c r="Q22554" s="4">
        <v>0.84917332999999995</v>
      </c>
    </row>
    <row r="22555" spans="1:17" x14ac:dyDescent="0.35">
      <c r="A22555" s="17">
        <v>22553</v>
      </c>
      <c r="B22555" s="18">
        <v>42360.541666666657</v>
      </c>
      <c r="C22555" s="1">
        <v>259</v>
      </c>
      <c r="D22555" s="1">
        <v>4.2</v>
      </c>
      <c r="E22555" s="1">
        <v>18.2</v>
      </c>
      <c r="F22555" s="1">
        <v>644</v>
      </c>
      <c r="G22555" s="1">
        <v>36</v>
      </c>
      <c r="H22555" s="1">
        <v>415</v>
      </c>
      <c r="I22555" s="1">
        <v>261.57848332999998</v>
      </c>
      <c r="J22555" s="1">
        <v>6.7732199999999999E-3</v>
      </c>
      <c r="K22555" s="1">
        <v>1.1333333333333331E-2</v>
      </c>
      <c r="L22555" s="1">
        <v>2E-3</v>
      </c>
      <c r="M22555" s="1">
        <v>0.02</v>
      </c>
      <c r="N22555" s="1">
        <v>1.9468329999999999E-2</v>
      </c>
      <c r="O22555" s="1">
        <v>3.8913330000000003E-2</v>
      </c>
      <c r="P22555" s="1">
        <v>2.19</v>
      </c>
      <c r="Q22555" s="2">
        <v>0.84128917000000003</v>
      </c>
    </row>
    <row r="22556" spans="1:17" x14ac:dyDescent="0.35">
      <c r="A22556" s="15">
        <v>22554</v>
      </c>
      <c r="B22556" s="16">
        <v>42360.583333333343</v>
      </c>
      <c r="C22556" s="3">
        <v>198</v>
      </c>
      <c r="D22556" s="3">
        <v>3.7</v>
      </c>
      <c r="E22556" s="3">
        <v>18.8</v>
      </c>
      <c r="F22556" s="3">
        <v>581</v>
      </c>
      <c r="G22556" s="3">
        <v>31</v>
      </c>
      <c r="H22556" s="3">
        <v>417</v>
      </c>
      <c r="I22556" s="3">
        <v>322.26468333000003</v>
      </c>
      <c r="J22556" s="3">
        <v>7.7113599999999996E-3</v>
      </c>
      <c r="K22556" s="3">
        <v>1.2E-2</v>
      </c>
      <c r="L22556" s="3">
        <v>6.0000000000000001E-3</v>
      </c>
      <c r="M22556" s="3">
        <v>2.5999999999999999E-2</v>
      </c>
      <c r="N22556" s="3">
        <v>2.3431879999999999E-2</v>
      </c>
      <c r="O22556" s="3">
        <v>3.8546039999999997E-2</v>
      </c>
      <c r="P22556" s="3">
        <v>2.2200000000000002</v>
      </c>
      <c r="Q22556" s="4">
        <v>0.78156175000000006</v>
      </c>
    </row>
    <row r="22557" spans="1:17" x14ac:dyDescent="0.35">
      <c r="A22557" s="17">
        <v>22555</v>
      </c>
      <c r="B22557" s="18">
        <v>42360.625</v>
      </c>
      <c r="C22557" s="1">
        <v>220</v>
      </c>
      <c r="D22557" s="1">
        <v>3.1</v>
      </c>
      <c r="E22557" s="1">
        <v>19</v>
      </c>
      <c r="F22557" s="1">
        <v>443</v>
      </c>
      <c r="G22557" s="1">
        <v>31</v>
      </c>
      <c r="H22557" s="1">
        <v>415</v>
      </c>
      <c r="I22557" s="1">
        <v>445.42087500000002</v>
      </c>
      <c r="J22557" s="1">
        <v>6.0530100000000002E-3</v>
      </c>
      <c r="K22557" s="1">
        <v>1.2E-2</v>
      </c>
      <c r="L22557" s="1">
        <v>8.0000000000000002E-3</v>
      </c>
      <c r="M22557" s="1">
        <v>3.2000000000000001E-2</v>
      </c>
      <c r="N22557" s="1">
        <v>2.704821E-2</v>
      </c>
      <c r="O22557" s="1">
        <v>3.6994600000000002E-2</v>
      </c>
      <c r="P22557" s="1">
        <v>2.2999999999999998</v>
      </c>
      <c r="Q22557" s="2">
        <v>0.89270092000000001</v>
      </c>
    </row>
    <row r="22558" spans="1:17" x14ac:dyDescent="0.35">
      <c r="A22558" s="15">
        <v>22556</v>
      </c>
      <c r="B22558" s="16">
        <v>42360.666666666657</v>
      </c>
      <c r="C22558" s="3">
        <v>248</v>
      </c>
      <c r="D22558" s="3">
        <v>2.9</v>
      </c>
      <c r="E22558" s="3">
        <v>18.8</v>
      </c>
      <c r="F22558" s="3">
        <v>255</v>
      </c>
      <c r="G22558" s="3">
        <v>33</v>
      </c>
      <c r="H22558" s="3">
        <v>407</v>
      </c>
      <c r="I22558" s="3">
        <v>496.63998333000001</v>
      </c>
      <c r="J22558" s="3">
        <v>5.9785400000000001E-3</v>
      </c>
      <c r="K22558" s="3">
        <v>0.01</v>
      </c>
      <c r="L22558" s="3">
        <v>8.0000000000000002E-3</v>
      </c>
      <c r="M22558" s="3">
        <v>3.5999999999999997E-2</v>
      </c>
      <c r="N22558" s="3">
        <v>4.8342259999999998E-2</v>
      </c>
      <c r="O22558" s="3">
        <v>2.2563989999999999E-2</v>
      </c>
      <c r="P22558" s="3">
        <v>2.29</v>
      </c>
      <c r="Q22558" s="4">
        <v>1.0519889200000001</v>
      </c>
    </row>
    <row r="22559" spans="1:17" x14ac:dyDescent="0.35">
      <c r="A22559" s="17">
        <v>22557</v>
      </c>
      <c r="B22559" s="18">
        <v>42360.708333333343</v>
      </c>
      <c r="C22559" s="1">
        <v>264</v>
      </c>
      <c r="D22559" s="1">
        <v>2.2000000000000002</v>
      </c>
      <c r="E22559" s="1">
        <v>17.7</v>
      </c>
      <c r="F22559" s="1">
        <v>56</v>
      </c>
      <c r="G22559" s="1">
        <v>37</v>
      </c>
      <c r="H22559" s="1">
        <v>409</v>
      </c>
      <c r="I22559" s="1">
        <v>470.82634166999998</v>
      </c>
      <c r="J22559" s="1">
        <v>6.4843000000000001E-3</v>
      </c>
      <c r="K22559" s="1">
        <v>0.01</v>
      </c>
      <c r="L22559" s="1">
        <v>1.2E-2</v>
      </c>
      <c r="M22559" s="1">
        <v>6.4000000000000001E-2</v>
      </c>
      <c r="N22559" s="1">
        <v>8.5352250000000005E-2</v>
      </c>
      <c r="O22559" s="1">
        <v>1.76092E-3</v>
      </c>
      <c r="P22559" s="1">
        <v>2.33</v>
      </c>
      <c r="Q22559" s="2">
        <v>1.4416232499999999</v>
      </c>
    </row>
    <row r="22560" spans="1:17" x14ac:dyDescent="0.35">
      <c r="A22560" s="15">
        <v>22558</v>
      </c>
      <c r="B22560" s="16">
        <v>42360.75</v>
      </c>
      <c r="C22560" s="3">
        <v>284</v>
      </c>
      <c r="D22560" s="3">
        <v>1.1000000000000001</v>
      </c>
      <c r="E22560" s="3">
        <v>16.2</v>
      </c>
      <c r="F22560" s="3">
        <v>7</v>
      </c>
      <c r="G22560" s="3">
        <v>41</v>
      </c>
      <c r="H22560" s="3">
        <v>422</v>
      </c>
      <c r="I22560" s="3">
        <v>385.22370000000001</v>
      </c>
      <c r="J22560" s="3">
        <v>6.5127099999999997E-3</v>
      </c>
      <c r="K22560" s="3">
        <v>1.0999999999999999E-2</v>
      </c>
      <c r="L22560" s="3">
        <v>3.5999999999999997E-2</v>
      </c>
      <c r="M22560" s="3">
        <v>0.124</v>
      </c>
      <c r="N22560" s="3">
        <v>0.11709669</v>
      </c>
      <c r="O22560" s="3">
        <v>3.6853E-4</v>
      </c>
      <c r="P22560" s="3">
        <v>2.48</v>
      </c>
      <c r="Q22560" s="4">
        <v>1.97942058</v>
      </c>
    </row>
    <row r="22561" spans="1:17" x14ac:dyDescent="0.35">
      <c r="A22561" s="17">
        <v>22559</v>
      </c>
      <c r="B22561" s="18">
        <v>42360.791666666657</v>
      </c>
      <c r="C22561" s="1">
        <v>286</v>
      </c>
      <c r="D22561" s="1">
        <v>0.8</v>
      </c>
      <c r="E22561" s="1">
        <v>15.5</v>
      </c>
      <c r="F22561" s="1">
        <v>7</v>
      </c>
      <c r="G22561" s="1">
        <v>44</v>
      </c>
      <c r="H22561" s="1">
        <v>433</v>
      </c>
      <c r="I22561" s="1">
        <v>290.97108500000002</v>
      </c>
      <c r="J22561" s="1">
        <v>6.3636600000000001E-3</v>
      </c>
      <c r="K22561" s="1">
        <v>1.0999999999999999E-2</v>
      </c>
      <c r="L22561" s="1">
        <v>7.6999999999999999E-2</v>
      </c>
      <c r="M22561" s="1">
        <v>0.19500000000000001</v>
      </c>
      <c r="N22561" s="1">
        <v>0.12086210999999999</v>
      </c>
      <c r="O22561" s="1">
        <v>4.7720999999999999E-4</v>
      </c>
      <c r="P22561" s="1">
        <v>2.64</v>
      </c>
      <c r="Q22561" s="2">
        <v>2.3211970800000001</v>
      </c>
    </row>
    <row r="22562" spans="1:17" x14ac:dyDescent="0.35">
      <c r="A22562" s="15">
        <v>22560</v>
      </c>
      <c r="B22562" s="16">
        <v>42360.833333333343</v>
      </c>
      <c r="C22562" s="3">
        <v>294</v>
      </c>
      <c r="D22562" s="3">
        <v>1</v>
      </c>
      <c r="E22562" s="3">
        <v>15</v>
      </c>
      <c r="F22562" s="3">
        <v>7</v>
      </c>
      <c r="G22562" s="3">
        <v>47</v>
      </c>
      <c r="H22562" s="3">
        <v>435</v>
      </c>
      <c r="I22562" s="3">
        <v>77.883818329999997</v>
      </c>
      <c r="J22562" s="3">
        <v>6.7236600000000002E-3</v>
      </c>
      <c r="K22562" s="3">
        <v>0.01</v>
      </c>
      <c r="L22562" s="3">
        <v>8.5000000000000006E-2</v>
      </c>
      <c r="M22562" s="3">
        <v>0.20599999999999999</v>
      </c>
      <c r="N22562" s="3">
        <v>0.12444529999999999</v>
      </c>
      <c r="O22562" s="3">
        <v>4.9315000000000003E-4</v>
      </c>
      <c r="P22562" s="3">
        <v>2.95</v>
      </c>
      <c r="Q22562" s="4">
        <v>2.5008280799999998</v>
      </c>
    </row>
    <row r="22563" spans="1:17" x14ac:dyDescent="0.35">
      <c r="A22563" s="17">
        <v>22561</v>
      </c>
      <c r="B22563" s="18">
        <v>42360.875</v>
      </c>
      <c r="C22563" s="1">
        <v>286</v>
      </c>
      <c r="D22563" s="1">
        <v>1.1000000000000001</v>
      </c>
      <c r="E22563" s="1">
        <v>14.1</v>
      </c>
      <c r="F22563" s="1">
        <v>7</v>
      </c>
      <c r="G22563" s="1">
        <v>50</v>
      </c>
      <c r="H22563" s="1">
        <v>437</v>
      </c>
      <c r="I22563" s="1">
        <v>7.8704331700000001</v>
      </c>
      <c r="J22563" s="1">
        <v>6.39772E-3</v>
      </c>
      <c r="K22563" s="1">
        <v>0.01</v>
      </c>
      <c r="L22563" s="1">
        <v>9.6000000000000002E-2</v>
      </c>
      <c r="M22563" s="1">
        <v>0.219</v>
      </c>
      <c r="N22563" s="1">
        <v>0.10144519</v>
      </c>
      <c r="O22563" s="1">
        <v>2.4860000000000003E-4</v>
      </c>
      <c r="P22563" s="1">
        <v>3.23</v>
      </c>
      <c r="Q22563" s="2">
        <v>1.88484425</v>
      </c>
    </row>
    <row r="22564" spans="1:17" x14ac:dyDescent="0.35">
      <c r="A22564" s="15">
        <v>22562</v>
      </c>
      <c r="B22564" s="16">
        <v>42360.916666666657</v>
      </c>
      <c r="C22564" s="3">
        <v>287</v>
      </c>
      <c r="D22564" s="3">
        <v>1</v>
      </c>
      <c r="E22564" s="3">
        <v>13.7</v>
      </c>
      <c r="F22564" s="3">
        <v>7</v>
      </c>
      <c r="G22564" s="3">
        <v>51</v>
      </c>
      <c r="H22564" s="3">
        <v>423</v>
      </c>
      <c r="I22564" s="3">
        <v>252.07309167</v>
      </c>
      <c r="J22564" s="3">
        <v>6.5096299999999998E-3</v>
      </c>
      <c r="K22564" s="3">
        <v>0.01</v>
      </c>
      <c r="L22564" s="3">
        <v>5.1999999999999998E-2</v>
      </c>
      <c r="M22564" s="3">
        <v>0.152</v>
      </c>
      <c r="N22564" s="3">
        <v>9.0417259999999999E-2</v>
      </c>
      <c r="O22564" s="3">
        <v>1.8887E-4</v>
      </c>
      <c r="P22564" s="3">
        <v>3.02</v>
      </c>
      <c r="Q22564" s="4">
        <v>1.64703825</v>
      </c>
    </row>
    <row r="22565" spans="1:17" x14ac:dyDescent="0.35">
      <c r="A22565" s="17">
        <v>22563</v>
      </c>
      <c r="B22565" s="18">
        <v>42360.958333333343</v>
      </c>
      <c r="C22565" s="1">
        <v>287</v>
      </c>
      <c r="D22565" s="1">
        <v>1.1000000000000001</v>
      </c>
      <c r="E22565" s="1">
        <v>13</v>
      </c>
      <c r="F22565" s="1">
        <v>8</v>
      </c>
      <c r="G22565" s="1">
        <v>54</v>
      </c>
      <c r="H22565" s="1">
        <v>418</v>
      </c>
      <c r="I22565" s="1">
        <v>44.208468830000001</v>
      </c>
      <c r="J22565" s="1">
        <v>6.5871599999999999E-3</v>
      </c>
      <c r="K22565" s="1">
        <v>0.01</v>
      </c>
      <c r="L22565" s="1">
        <v>3.4000000000000002E-2</v>
      </c>
      <c r="M22565" s="1">
        <v>0.123</v>
      </c>
      <c r="N22565" s="1">
        <v>8.303642E-2</v>
      </c>
      <c r="O22565" s="1">
        <v>1.5306E-4</v>
      </c>
      <c r="P22565" s="1">
        <v>3.01</v>
      </c>
      <c r="Q22565" s="2">
        <v>1.490389</v>
      </c>
    </row>
    <row r="22566" spans="1:17" x14ac:dyDescent="0.35">
      <c r="A22566" s="15">
        <v>22564</v>
      </c>
      <c r="B22566" s="16">
        <v>42361</v>
      </c>
      <c r="C22566" s="3">
        <v>142</v>
      </c>
      <c r="D22566" s="3">
        <v>2.1</v>
      </c>
      <c r="E22566" s="3">
        <v>9.9</v>
      </c>
      <c r="F22566" s="3">
        <v>11</v>
      </c>
      <c r="G22566" s="3">
        <v>93</v>
      </c>
      <c r="H22566" s="3">
        <v>410</v>
      </c>
      <c r="I22566" s="3">
        <v>155.78970649999999</v>
      </c>
      <c r="J22566" s="3">
        <v>6.5635099999999998E-3</v>
      </c>
      <c r="K22566" s="3">
        <v>8.9999999999999993E-3</v>
      </c>
      <c r="L22566" s="3">
        <v>8.0000000000000002E-3</v>
      </c>
      <c r="M22566" s="3">
        <v>5.8999999999999997E-2</v>
      </c>
      <c r="N22566" s="3">
        <v>7.5309639999999997E-2</v>
      </c>
      <c r="O22566" s="3">
        <v>1.3266199999999999E-3</v>
      </c>
      <c r="P22566" s="3">
        <v>2.52</v>
      </c>
      <c r="Q22566" s="4">
        <v>1.4248761999999999</v>
      </c>
    </row>
    <row r="22567" spans="1:17" x14ac:dyDescent="0.35">
      <c r="A22567" s="17">
        <v>22565</v>
      </c>
      <c r="B22567" s="18">
        <v>42361.041666666657</v>
      </c>
      <c r="C22567" s="1">
        <v>281</v>
      </c>
      <c r="D22567" s="1">
        <v>0.8</v>
      </c>
      <c r="E22567" s="1">
        <v>12.2</v>
      </c>
      <c r="F22567" s="1">
        <v>8</v>
      </c>
      <c r="G22567" s="1">
        <v>59</v>
      </c>
      <c r="H22567" s="1">
        <v>412</v>
      </c>
      <c r="I22567" s="1">
        <v>227.58134333000001</v>
      </c>
      <c r="J22567" s="1">
        <v>6.6726700000000003E-3</v>
      </c>
      <c r="K22567" s="1">
        <v>0.01</v>
      </c>
      <c r="L22567" s="1">
        <v>1.6E-2</v>
      </c>
      <c r="M22567" s="1">
        <v>9.1999999999999998E-2</v>
      </c>
      <c r="N22567" s="1">
        <v>8.1817760000000003E-2</v>
      </c>
      <c r="O22567" s="1">
        <v>1.6788899999999999E-3</v>
      </c>
      <c r="P22567" s="1">
        <v>2.74</v>
      </c>
      <c r="Q22567" s="2">
        <v>1.6254033299999999</v>
      </c>
    </row>
    <row r="22568" spans="1:17" x14ac:dyDescent="0.35">
      <c r="A22568" s="15">
        <v>22566</v>
      </c>
      <c r="B22568" s="16">
        <v>42361.083333333343</v>
      </c>
      <c r="C22568" s="3">
        <v>274</v>
      </c>
      <c r="D22568" s="3">
        <v>0.8</v>
      </c>
      <c r="E22568" s="3">
        <v>11.6</v>
      </c>
      <c r="F22568" s="3">
        <v>8</v>
      </c>
      <c r="G22568" s="3">
        <v>60</v>
      </c>
      <c r="H22568" s="3">
        <v>422</v>
      </c>
      <c r="I22568" s="3">
        <v>281.95961667</v>
      </c>
      <c r="J22568" s="3">
        <v>6.5293199999999999E-3</v>
      </c>
      <c r="K22568" s="3">
        <v>0.01</v>
      </c>
      <c r="L22568" s="3">
        <v>2.5000000000000001E-2</v>
      </c>
      <c r="M22568" s="3">
        <v>0.104</v>
      </c>
      <c r="N22568" s="3">
        <v>5.0460369999999997E-2</v>
      </c>
      <c r="O22568" s="3">
        <v>1.4307780000000001E-2</v>
      </c>
      <c r="P22568" s="3">
        <v>2.66</v>
      </c>
      <c r="Q22568" s="4">
        <v>1.2372019999999999</v>
      </c>
    </row>
    <row r="22569" spans="1:17" x14ac:dyDescent="0.35">
      <c r="A22569" s="17">
        <v>22567</v>
      </c>
      <c r="B22569" s="18">
        <v>42361.125</v>
      </c>
      <c r="C22569" s="1">
        <v>276</v>
      </c>
      <c r="D22569" s="1">
        <v>0.8</v>
      </c>
      <c r="E22569" s="1">
        <v>11.5</v>
      </c>
      <c r="F22569" s="1">
        <v>8</v>
      </c>
      <c r="G22569" s="1">
        <v>59</v>
      </c>
      <c r="H22569" s="1">
        <v>411</v>
      </c>
      <c r="I22569" s="1">
        <v>178.780925</v>
      </c>
      <c r="J22569" s="1">
        <v>6.6553799999999998E-3</v>
      </c>
      <c r="K22569" s="1">
        <v>8.9999999999999993E-3</v>
      </c>
      <c r="L22569" s="1">
        <v>5.0000000000000001E-3</v>
      </c>
      <c r="M22569" s="1">
        <v>5.5E-2</v>
      </c>
      <c r="N22569" s="1">
        <v>4.5789370000000003E-2</v>
      </c>
      <c r="O22569" s="1">
        <v>1.527032E-2</v>
      </c>
      <c r="P22569" s="1">
        <v>2.4700000000000002</v>
      </c>
      <c r="Q22569" s="2">
        <v>1.1866023299999999</v>
      </c>
    </row>
    <row r="22570" spans="1:17" x14ac:dyDescent="0.35">
      <c r="A22570" s="15">
        <v>22568</v>
      </c>
      <c r="B22570" s="16">
        <v>42361.166666666657</v>
      </c>
      <c r="C22570" s="3">
        <v>289</v>
      </c>
      <c r="D22570" s="3">
        <v>1.2</v>
      </c>
      <c r="E22570" s="3">
        <v>11.1</v>
      </c>
      <c r="F22570" s="3">
        <v>8</v>
      </c>
      <c r="G22570" s="3">
        <v>60</v>
      </c>
      <c r="H22570" s="3">
        <v>409</v>
      </c>
      <c r="I22570" s="3">
        <v>285.18881666999999</v>
      </c>
      <c r="J22570" s="3">
        <v>6.6927799999999997E-3</v>
      </c>
      <c r="K22570" s="3">
        <v>8.9999999999999993E-3</v>
      </c>
      <c r="L22570" s="3">
        <v>4.0000000000000001E-3</v>
      </c>
      <c r="M22570" s="3">
        <v>4.9000000000000002E-2</v>
      </c>
      <c r="N22570" s="3">
        <v>3.81429E-2</v>
      </c>
      <c r="O22570" s="3">
        <v>1.8251360000000001E-2</v>
      </c>
      <c r="P22570" s="3">
        <v>2.4700000000000002</v>
      </c>
      <c r="Q22570" s="4">
        <v>1.1213785000000001</v>
      </c>
    </row>
    <row r="22571" spans="1:17" x14ac:dyDescent="0.35">
      <c r="A22571" s="17">
        <v>22569</v>
      </c>
      <c r="B22571" s="18">
        <v>42361.208333333343</v>
      </c>
      <c r="C22571" s="1">
        <v>288</v>
      </c>
      <c r="D22571" s="1">
        <v>1.2</v>
      </c>
      <c r="E22571" s="1">
        <v>10.6</v>
      </c>
      <c r="F22571" s="1">
        <v>8</v>
      </c>
      <c r="G22571" s="1">
        <v>62</v>
      </c>
      <c r="H22571" s="1">
        <v>408</v>
      </c>
      <c r="I22571" s="1">
        <v>391.98865833000002</v>
      </c>
      <c r="J22571" s="1">
        <v>6.5457900000000001E-3</v>
      </c>
      <c r="K22571" s="1">
        <v>8.9999999999999993E-3</v>
      </c>
      <c r="L22571" s="1">
        <v>3.0000000000000001E-3</v>
      </c>
      <c r="M22571" s="1">
        <v>4.1000000000000002E-2</v>
      </c>
      <c r="N22571" s="1">
        <v>4.9373300000000002E-2</v>
      </c>
      <c r="O22571" s="1">
        <v>1.120812E-2</v>
      </c>
      <c r="P22571" s="1">
        <v>2.4500000000000002</v>
      </c>
      <c r="Q22571" s="2">
        <v>1.16515817</v>
      </c>
    </row>
    <row r="22572" spans="1:17" x14ac:dyDescent="0.35">
      <c r="A22572" s="15">
        <v>22570</v>
      </c>
      <c r="B22572" s="16">
        <v>42361.25</v>
      </c>
      <c r="C22572" s="3">
        <v>281</v>
      </c>
      <c r="D22572" s="3">
        <v>1.6</v>
      </c>
      <c r="E22572" s="3">
        <v>10.1</v>
      </c>
      <c r="F22572" s="3">
        <v>8</v>
      </c>
      <c r="G22572" s="3">
        <v>64</v>
      </c>
      <c r="H22572" s="3">
        <v>408</v>
      </c>
      <c r="I22572" s="3">
        <v>262.61620833000001</v>
      </c>
      <c r="J22572" s="3">
        <v>6.4697899999999996E-3</v>
      </c>
      <c r="K22572" s="3">
        <v>8.9999999999999993E-3</v>
      </c>
      <c r="L22572" s="3">
        <v>6.0000000000000001E-3</v>
      </c>
      <c r="M22572" s="3">
        <v>5.7000000000000002E-2</v>
      </c>
      <c r="N22572" s="3">
        <v>6.9073519999999999E-2</v>
      </c>
      <c r="O22572" s="3">
        <v>2.6306300000000001E-3</v>
      </c>
      <c r="P22572" s="3">
        <v>2.44</v>
      </c>
      <c r="Q22572" s="4">
        <v>1.2838094200000001</v>
      </c>
    </row>
    <row r="22573" spans="1:17" x14ac:dyDescent="0.35">
      <c r="A22573" s="17">
        <v>22571</v>
      </c>
      <c r="B22573" s="18">
        <v>42361.291666666657</v>
      </c>
      <c r="C22573" s="1">
        <v>304</v>
      </c>
      <c r="D22573" s="1">
        <v>1.6</v>
      </c>
      <c r="E22573" s="1">
        <v>9.6999999999999993</v>
      </c>
      <c r="F22573" s="1">
        <v>14</v>
      </c>
      <c r="G22573" s="1">
        <v>66</v>
      </c>
      <c r="H22573" s="1">
        <v>412</v>
      </c>
      <c r="I22573" s="1">
        <v>327.87217500000003</v>
      </c>
      <c r="J22573" s="1">
        <v>7.0332900000000002E-3</v>
      </c>
      <c r="K22573" s="1">
        <v>8.9999999999999993E-3</v>
      </c>
      <c r="L22573" s="1">
        <v>2.1999999999999999E-2</v>
      </c>
      <c r="M22573" s="1">
        <v>9.2999999999999999E-2</v>
      </c>
      <c r="N22573" s="1">
        <v>9.0940999999999994E-2</v>
      </c>
      <c r="O22573" s="1">
        <v>1.13535E-3</v>
      </c>
      <c r="P22573" s="1">
        <v>2.4700000000000002</v>
      </c>
      <c r="Q22573" s="2">
        <v>1.88203867</v>
      </c>
    </row>
    <row r="22574" spans="1:17" x14ac:dyDescent="0.35">
      <c r="A22574" s="15">
        <v>22572</v>
      </c>
      <c r="B22574" s="16">
        <v>42361.333333333343</v>
      </c>
      <c r="C22574" s="3">
        <v>267</v>
      </c>
      <c r="D22574" s="3">
        <v>1.2</v>
      </c>
      <c r="E22574" s="3">
        <v>10.1</v>
      </c>
      <c r="F22574" s="3">
        <v>56</v>
      </c>
      <c r="G22574" s="3">
        <v>65</v>
      </c>
      <c r="H22574" s="3">
        <v>427</v>
      </c>
      <c r="I22574" s="3">
        <v>317.09165000000002</v>
      </c>
      <c r="J22574" s="3">
        <v>6.4822999999999999E-3</v>
      </c>
      <c r="K22574" s="3">
        <v>8.9999999999999993E-3</v>
      </c>
      <c r="L22574" s="3">
        <v>5.8000000000000003E-2</v>
      </c>
      <c r="M22574" s="3">
        <v>0.14899999999999999</v>
      </c>
      <c r="N22574" s="3">
        <v>8.6241719999999994E-2</v>
      </c>
      <c r="O22574" s="3">
        <v>2.8617999999999998E-3</v>
      </c>
      <c r="P22574" s="3">
        <v>2.72</v>
      </c>
      <c r="Q22574" s="4">
        <v>1.78798283</v>
      </c>
    </row>
    <row r="22575" spans="1:17" x14ac:dyDescent="0.35">
      <c r="A22575" s="17">
        <v>22573</v>
      </c>
      <c r="B22575" s="18">
        <v>42361.375</v>
      </c>
      <c r="C22575" s="1">
        <v>244</v>
      </c>
      <c r="D22575" s="1">
        <v>0.8</v>
      </c>
      <c r="E22575" s="1">
        <v>11.8</v>
      </c>
      <c r="F22575" s="1">
        <v>164</v>
      </c>
      <c r="G22575" s="1">
        <v>61</v>
      </c>
      <c r="H22575" s="1">
        <v>423</v>
      </c>
      <c r="I22575" s="1">
        <v>380.73722500000002</v>
      </c>
      <c r="J22575" s="1">
        <v>6.1315099999999997E-3</v>
      </c>
      <c r="K22575" s="1">
        <v>8.9999999999999993E-3</v>
      </c>
      <c r="L22575" s="1">
        <v>4.4999999999999998E-2</v>
      </c>
      <c r="M22575" s="1">
        <v>0.13200000000000001</v>
      </c>
      <c r="N22575" s="1">
        <v>7.8492960000000001E-2</v>
      </c>
      <c r="O22575" s="1">
        <v>7.8098500000000001E-3</v>
      </c>
      <c r="P22575" s="1">
        <v>2.86</v>
      </c>
      <c r="Q22575" s="2">
        <v>1.6183016699999999</v>
      </c>
    </row>
    <row r="22576" spans="1:17" x14ac:dyDescent="0.35">
      <c r="A22576" s="15">
        <v>22574</v>
      </c>
      <c r="B22576" s="16">
        <v>42361.416666666657</v>
      </c>
      <c r="C22576" s="3">
        <v>179</v>
      </c>
      <c r="D22576" s="3">
        <v>1.5</v>
      </c>
      <c r="E22576" s="3">
        <v>13.5</v>
      </c>
      <c r="F22576" s="3">
        <v>289</v>
      </c>
      <c r="G22576" s="3">
        <v>57</v>
      </c>
      <c r="H22576" s="3">
        <v>415</v>
      </c>
      <c r="I22576" s="3">
        <v>261.89513333000002</v>
      </c>
      <c r="J22576" s="3">
        <v>5.91925E-3</v>
      </c>
      <c r="K22576" s="3">
        <v>8.9999999999999993E-3</v>
      </c>
      <c r="L22576" s="3">
        <v>3.1E-2</v>
      </c>
      <c r="M22576" s="3">
        <v>0.106</v>
      </c>
      <c r="N22576" s="3">
        <v>5.6186439999999997E-2</v>
      </c>
      <c r="O22576" s="3">
        <v>1.390341E-2</v>
      </c>
      <c r="P22576" s="3">
        <v>2.87</v>
      </c>
      <c r="Q22576" s="4">
        <v>1.27183275</v>
      </c>
    </row>
    <row r="22577" spans="1:17" x14ac:dyDescent="0.35">
      <c r="A22577" s="17">
        <v>22575</v>
      </c>
      <c r="B22577" s="18">
        <v>42361.458333333343</v>
      </c>
      <c r="C22577" s="1">
        <v>223</v>
      </c>
      <c r="D22577" s="1">
        <v>2.1</v>
      </c>
      <c r="E22577" s="1">
        <v>12.9</v>
      </c>
      <c r="F22577" s="1">
        <v>83</v>
      </c>
      <c r="G22577" s="1">
        <v>63</v>
      </c>
      <c r="H22577" s="1">
        <v>410</v>
      </c>
      <c r="I22577" s="1">
        <v>280.43419917</v>
      </c>
      <c r="J22577" s="1">
        <v>5.8395000000000001E-3</v>
      </c>
      <c r="K22577" s="1">
        <v>8.9999999999999993E-3</v>
      </c>
      <c r="L22577" s="1">
        <v>1.0999999999999999E-2</v>
      </c>
      <c r="M22577" s="1">
        <v>6.8000000000000005E-2</v>
      </c>
      <c r="N22577" s="1">
        <v>5.3894860000000003E-2</v>
      </c>
      <c r="O22577" s="1">
        <v>1.701041E-2</v>
      </c>
      <c r="P22577" s="1">
        <v>2.78</v>
      </c>
      <c r="Q22577" s="2">
        <v>1.29265608</v>
      </c>
    </row>
    <row r="22578" spans="1:17" x14ac:dyDescent="0.35">
      <c r="A22578" s="15">
        <v>22576</v>
      </c>
      <c r="B22578" s="16">
        <v>42361.5</v>
      </c>
      <c r="C22578" s="3">
        <v>178</v>
      </c>
      <c r="D22578" s="3">
        <v>1.4</v>
      </c>
      <c r="E22578" s="3">
        <v>12.9</v>
      </c>
      <c r="F22578" s="3">
        <v>199</v>
      </c>
      <c r="G22578" s="3">
        <v>70</v>
      </c>
      <c r="H22578" s="3">
        <v>409</v>
      </c>
      <c r="I22578" s="3">
        <v>483.70792499999999</v>
      </c>
      <c r="J22578" s="3">
        <v>5.6971599999999997E-3</v>
      </c>
      <c r="K22578" s="3">
        <v>8.9999999999999993E-3</v>
      </c>
      <c r="L22578" s="3">
        <v>1.2E-2</v>
      </c>
      <c r="M22578" s="3">
        <v>6.4000000000000001E-2</v>
      </c>
      <c r="N22578" s="3">
        <v>4.24905E-2</v>
      </c>
      <c r="O22578" s="3">
        <v>2.4235570000000001E-2</v>
      </c>
      <c r="P22578" s="3">
        <v>2.57</v>
      </c>
      <c r="Q22578" s="4">
        <v>1.1699926700000001</v>
      </c>
    </row>
    <row r="22579" spans="1:17" x14ac:dyDescent="0.35">
      <c r="A22579" s="17">
        <v>22577</v>
      </c>
      <c r="B22579" s="18">
        <v>42361.541666666657</v>
      </c>
      <c r="C22579" s="1">
        <v>128</v>
      </c>
      <c r="D22579" s="1">
        <v>1.6</v>
      </c>
      <c r="E22579" s="1">
        <v>13.4</v>
      </c>
      <c r="F22579" s="1">
        <v>199</v>
      </c>
      <c r="G22579" s="1">
        <v>68</v>
      </c>
      <c r="H22579" s="1">
        <v>408</v>
      </c>
      <c r="I22579" s="1">
        <v>388.90230832999998</v>
      </c>
      <c r="J22579" s="1">
        <v>5.5630200000000001E-3</v>
      </c>
      <c r="K22579" s="1">
        <v>8.9999999999999993E-3</v>
      </c>
      <c r="L22579" s="1">
        <v>7.0000000000000001E-3</v>
      </c>
      <c r="M22579" s="1">
        <v>4.9000000000000002E-2</v>
      </c>
      <c r="N22579" s="1">
        <v>3.9582359999999997E-2</v>
      </c>
      <c r="O22579" s="1">
        <v>2.4130289999999999E-2</v>
      </c>
      <c r="P22579" s="1">
        <v>2.62</v>
      </c>
      <c r="Q22579" s="2">
        <v>1.1444839200000001</v>
      </c>
    </row>
    <row r="22580" spans="1:17" x14ac:dyDescent="0.35">
      <c r="A22580" s="15">
        <v>22578</v>
      </c>
      <c r="B22580" s="16">
        <v>42361.583333333343</v>
      </c>
      <c r="C22580" s="3">
        <v>219</v>
      </c>
      <c r="D22580" s="3">
        <v>1.6</v>
      </c>
      <c r="E22580" s="3">
        <v>13.5</v>
      </c>
      <c r="F22580" s="3">
        <v>111</v>
      </c>
      <c r="G22580" s="3">
        <v>68</v>
      </c>
      <c r="H22580" s="3">
        <v>407</v>
      </c>
      <c r="I22580" s="3">
        <v>537.38218332999998</v>
      </c>
      <c r="J22580" s="3">
        <v>5.7271199999999996E-3</v>
      </c>
      <c r="K22580" s="3">
        <v>8.9999999999999993E-3</v>
      </c>
      <c r="L22580" s="3">
        <v>5.0000000000000001E-3</v>
      </c>
      <c r="M22580" s="3">
        <v>4.4999999999999998E-2</v>
      </c>
      <c r="N22580" s="3">
        <v>3.6096570000000001E-2</v>
      </c>
      <c r="O22580" s="3">
        <v>2.7187929999999999E-2</v>
      </c>
      <c r="P22580" s="3">
        <v>2.4700000000000002</v>
      </c>
      <c r="Q22580" s="4">
        <v>1.1067373300000001</v>
      </c>
    </row>
    <row r="22581" spans="1:17" x14ac:dyDescent="0.35">
      <c r="A22581" s="17">
        <v>22579</v>
      </c>
      <c r="B22581" s="18">
        <v>42361.625</v>
      </c>
      <c r="C22581" s="1">
        <v>160</v>
      </c>
      <c r="D22581" s="1">
        <v>1.7</v>
      </c>
      <c r="E22581" s="1">
        <v>13.8</v>
      </c>
      <c r="F22581" s="1">
        <v>128</v>
      </c>
      <c r="G22581" s="1">
        <v>67</v>
      </c>
      <c r="H22581" s="1">
        <v>406</v>
      </c>
      <c r="I22581" s="1">
        <v>457.67513332999999</v>
      </c>
      <c r="J22581" s="1">
        <v>5.4612300000000001E-3</v>
      </c>
      <c r="K22581" s="1">
        <v>8.9999999999999993E-3</v>
      </c>
      <c r="L22581" s="1">
        <v>4.0000000000000001E-3</v>
      </c>
      <c r="M22581" s="1">
        <v>4.1000000000000002E-2</v>
      </c>
      <c r="N22581" s="1">
        <v>4.933212E-2</v>
      </c>
      <c r="O22581" s="1">
        <v>1.58931E-2</v>
      </c>
      <c r="P22581" s="1">
        <v>2.4300000000000002</v>
      </c>
      <c r="Q22581" s="2">
        <v>1.2019499199999999</v>
      </c>
    </row>
    <row r="22582" spans="1:17" x14ac:dyDescent="0.35">
      <c r="A22582" s="15">
        <v>22580</v>
      </c>
      <c r="B22582" s="16">
        <v>42361.666666666657</v>
      </c>
      <c r="C22582" s="3">
        <v>260</v>
      </c>
      <c r="D22582" s="3">
        <v>2.8</v>
      </c>
      <c r="E22582" s="3">
        <v>13.2</v>
      </c>
      <c r="F22582" s="3">
        <v>32</v>
      </c>
      <c r="G22582" s="3">
        <v>74</v>
      </c>
      <c r="H22582" s="3">
        <v>408</v>
      </c>
      <c r="I22582" s="3">
        <v>493.06384166999999</v>
      </c>
      <c r="J22582" s="3">
        <v>5.8870700000000003E-3</v>
      </c>
      <c r="K22582" s="3">
        <v>8.9999999999999993E-3</v>
      </c>
      <c r="L22582" s="3">
        <v>7.0000000000000001E-3</v>
      </c>
      <c r="M22582" s="3">
        <v>5.7000000000000002E-2</v>
      </c>
      <c r="N22582" s="3">
        <v>5.147272E-2</v>
      </c>
      <c r="O22582" s="3">
        <v>1.6923500000000001E-2</v>
      </c>
      <c r="P22582" s="3">
        <v>2.5099999999999998</v>
      </c>
      <c r="Q22582" s="4">
        <v>1.1401622499999999</v>
      </c>
    </row>
    <row r="22583" spans="1:17" x14ac:dyDescent="0.35">
      <c r="A22583" s="17">
        <v>22581</v>
      </c>
      <c r="B22583" s="18">
        <v>42361.708333333343</v>
      </c>
      <c r="C22583" s="1">
        <v>245</v>
      </c>
      <c r="D22583" s="1">
        <v>2.4</v>
      </c>
      <c r="E22583" s="1">
        <v>12.5</v>
      </c>
      <c r="F22583" s="1">
        <v>16</v>
      </c>
      <c r="G22583" s="1">
        <v>73</v>
      </c>
      <c r="H22583" s="1">
        <v>410</v>
      </c>
      <c r="I22583" s="1">
        <v>332.96136667000002</v>
      </c>
      <c r="J22583" s="1">
        <v>6.5351000000000003E-3</v>
      </c>
      <c r="K22583" s="1">
        <v>8.9999999999999993E-3</v>
      </c>
      <c r="L22583" s="1">
        <v>6.0000000000000001E-3</v>
      </c>
      <c r="M22583" s="1">
        <v>5.8000000000000003E-2</v>
      </c>
      <c r="N22583" s="1">
        <v>4.608085E-2</v>
      </c>
      <c r="O22583" s="1">
        <v>2.061236E-2</v>
      </c>
      <c r="P22583" s="1">
        <v>2.52</v>
      </c>
      <c r="Q22583" s="2">
        <v>1.1112018299999999</v>
      </c>
    </row>
    <row r="22584" spans="1:17" x14ac:dyDescent="0.35">
      <c r="A22584" s="15">
        <v>22582</v>
      </c>
      <c r="B22584" s="16">
        <v>42361.75</v>
      </c>
      <c r="C22584" s="3">
        <v>163</v>
      </c>
      <c r="D22584" s="3">
        <v>2.2999999999999998</v>
      </c>
      <c r="E22584" s="3">
        <v>12.1</v>
      </c>
      <c r="F22584" s="3">
        <v>11</v>
      </c>
      <c r="G22584" s="3">
        <v>73</v>
      </c>
      <c r="H22584" s="3">
        <v>408</v>
      </c>
      <c r="I22584" s="3">
        <v>355.23539167000001</v>
      </c>
      <c r="J22584" s="3">
        <v>6.3998700000000002E-3</v>
      </c>
      <c r="K22584" s="3">
        <v>8.0000000000000002E-3</v>
      </c>
      <c r="L22584" s="3">
        <v>5.0000000000000001E-3</v>
      </c>
      <c r="M22584" s="3">
        <v>5.0999999999999997E-2</v>
      </c>
      <c r="N22584" s="3">
        <v>4.9925440000000001E-2</v>
      </c>
      <c r="O22584" s="3">
        <v>1.6378440000000001E-2</v>
      </c>
      <c r="P22584" s="3">
        <v>2.41</v>
      </c>
      <c r="Q22584" s="4">
        <v>1.2141816700000001</v>
      </c>
    </row>
    <row r="22585" spans="1:17" x14ac:dyDescent="0.35">
      <c r="A22585" s="17">
        <v>22583</v>
      </c>
      <c r="B22585" s="18">
        <v>42361.791666666657</v>
      </c>
      <c r="C22585" s="1">
        <v>201</v>
      </c>
      <c r="D22585" s="1">
        <v>2.5</v>
      </c>
      <c r="E22585" s="1">
        <v>11.5</v>
      </c>
      <c r="F22585" s="1">
        <v>10</v>
      </c>
      <c r="G22585" s="1">
        <v>78</v>
      </c>
      <c r="H22585" s="1">
        <v>408</v>
      </c>
      <c r="I22585" s="1">
        <v>369.12675832999997</v>
      </c>
      <c r="J22585" s="1">
        <v>6.3032899999999996E-3</v>
      </c>
      <c r="K22585" s="1">
        <v>8.9999999999999993E-3</v>
      </c>
      <c r="L22585" s="1">
        <v>6.0000000000000001E-3</v>
      </c>
      <c r="M22585" s="1">
        <v>5.5E-2</v>
      </c>
      <c r="N22585" s="1">
        <v>5.0831420000000002E-2</v>
      </c>
      <c r="O22585" s="1">
        <v>1.482375E-2</v>
      </c>
      <c r="P22585" s="1">
        <v>2.4500000000000002</v>
      </c>
      <c r="Q22585" s="2">
        <v>1.1851218299999999</v>
      </c>
    </row>
    <row r="22586" spans="1:17" x14ac:dyDescent="0.35">
      <c r="A22586" s="15">
        <v>22584</v>
      </c>
      <c r="B22586" s="16">
        <v>42361.833333333343</v>
      </c>
      <c r="C22586" s="3">
        <v>137</v>
      </c>
      <c r="D22586" s="3">
        <v>1.6</v>
      </c>
      <c r="E22586" s="3">
        <v>11.1</v>
      </c>
      <c r="F22586" s="3">
        <v>10</v>
      </c>
      <c r="G22586" s="3">
        <v>81</v>
      </c>
      <c r="H22586" s="3">
        <v>413</v>
      </c>
      <c r="I22586" s="3">
        <v>82.910345829999997</v>
      </c>
      <c r="J22586" s="3">
        <v>6.3814199999999996E-3</v>
      </c>
      <c r="K22586" s="3">
        <v>8.9999999999999993E-3</v>
      </c>
      <c r="L22586" s="3">
        <v>6.0000000000000001E-3</v>
      </c>
      <c r="M22586" s="3">
        <v>5.7000000000000002E-2</v>
      </c>
      <c r="N22586" s="3">
        <v>5.0032460000000001E-2</v>
      </c>
      <c r="O22586" s="3">
        <v>1.2577430000000001E-2</v>
      </c>
      <c r="P22586" s="3">
        <v>2.52</v>
      </c>
      <c r="Q22586" s="4">
        <v>1.1558795799999999</v>
      </c>
    </row>
    <row r="22587" spans="1:17" x14ac:dyDescent="0.35">
      <c r="A22587" s="17">
        <v>22585</v>
      </c>
      <c r="B22587" s="18">
        <v>42361.875</v>
      </c>
      <c r="C22587" s="1">
        <v>125</v>
      </c>
      <c r="D22587" s="1">
        <v>1.4</v>
      </c>
      <c r="E22587" s="1">
        <v>10.9</v>
      </c>
      <c r="F22587" s="1">
        <v>10</v>
      </c>
      <c r="G22587" s="1">
        <v>84</v>
      </c>
      <c r="H22587" s="1">
        <v>413</v>
      </c>
      <c r="I22587" s="1">
        <v>16.504332999999999</v>
      </c>
      <c r="J22587" s="1">
        <v>6.3665400000000004E-3</v>
      </c>
      <c r="K22587" s="1">
        <v>8.0000000000000002E-3</v>
      </c>
      <c r="L22587" s="1">
        <v>6.0000000000000001E-3</v>
      </c>
      <c r="M22587" s="1">
        <v>5.8000000000000003E-2</v>
      </c>
      <c r="N22587" s="1">
        <v>5.8153679999999999E-2</v>
      </c>
      <c r="O22587" s="1">
        <v>6.29008E-3</v>
      </c>
      <c r="P22587" s="1">
        <v>2.67</v>
      </c>
      <c r="Q22587" s="2">
        <v>1.1801435</v>
      </c>
    </row>
    <row r="22588" spans="1:17" x14ac:dyDescent="0.35">
      <c r="A22588" s="15">
        <v>22586</v>
      </c>
      <c r="B22588" s="16">
        <v>42361.916666666657</v>
      </c>
      <c r="C22588" s="3">
        <v>190</v>
      </c>
      <c r="D22588" s="3">
        <v>1.8</v>
      </c>
      <c r="E22588" s="3">
        <v>10.9</v>
      </c>
      <c r="F22588" s="3">
        <v>11</v>
      </c>
      <c r="G22588" s="3">
        <v>88</v>
      </c>
      <c r="H22588" s="3">
        <v>412</v>
      </c>
      <c r="I22588" s="3">
        <v>2.3320292500000002</v>
      </c>
      <c r="J22588" s="3">
        <v>6.5156600000000004E-3</v>
      </c>
      <c r="K22588" s="3">
        <v>8.0000000000000002E-3</v>
      </c>
      <c r="L22588" s="3">
        <v>8.9999999999999993E-3</v>
      </c>
      <c r="M22588" s="3">
        <v>6.7000000000000004E-2</v>
      </c>
      <c r="N22588" s="3">
        <v>5.3684040000000002E-2</v>
      </c>
      <c r="O22588" s="3">
        <v>6.59459E-3</v>
      </c>
      <c r="P22588" s="3">
        <v>2.72</v>
      </c>
      <c r="Q22588" s="4">
        <v>1.0998768299999999</v>
      </c>
    </row>
    <row r="22589" spans="1:17" x14ac:dyDescent="0.35">
      <c r="A22589" s="17">
        <v>22587</v>
      </c>
      <c r="B22589" s="18">
        <v>42361.958333333343</v>
      </c>
      <c r="C22589" s="1">
        <v>199</v>
      </c>
      <c r="D22589" s="1">
        <v>2.2000000000000002</v>
      </c>
      <c r="E22589" s="1">
        <v>10.4</v>
      </c>
      <c r="F22589" s="1">
        <v>11</v>
      </c>
      <c r="G22589" s="1">
        <v>89</v>
      </c>
      <c r="H22589" s="1">
        <v>411</v>
      </c>
      <c r="I22589" s="1">
        <v>178.26668000000001</v>
      </c>
      <c r="J22589" s="1">
        <v>6.5014000000000001E-3</v>
      </c>
      <c r="K22589" s="1">
        <v>8.9999999999999993E-3</v>
      </c>
      <c r="L22589" s="1">
        <v>8.0000000000000002E-3</v>
      </c>
      <c r="M22589" s="1">
        <v>6.3E-2</v>
      </c>
      <c r="N22589" s="1">
        <v>5.189817E-2</v>
      </c>
      <c r="O22589" s="1">
        <v>6.5756599999999997E-3</v>
      </c>
      <c r="P22589" s="1">
        <v>2.57</v>
      </c>
      <c r="Q22589" s="2">
        <v>1.07344975</v>
      </c>
    </row>
    <row r="22590" spans="1:17" x14ac:dyDescent="0.35">
      <c r="A22590" s="15">
        <v>22588</v>
      </c>
      <c r="B22590" s="16">
        <v>42362</v>
      </c>
      <c r="C22590" s="3">
        <v>288</v>
      </c>
      <c r="D22590" s="3">
        <v>2.7</v>
      </c>
      <c r="E22590" s="3">
        <v>11.3</v>
      </c>
      <c r="F22590" s="3">
        <v>11</v>
      </c>
      <c r="G22590" s="3">
        <v>91</v>
      </c>
      <c r="H22590" s="3">
        <v>403</v>
      </c>
      <c r="I22590" s="3">
        <v>224.66558583</v>
      </c>
      <c r="J22590" s="3">
        <v>6.1962700000000002E-3</v>
      </c>
      <c r="K22590" s="3">
        <v>8.0000000000000002E-3</v>
      </c>
      <c r="L22590" s="3">
        <v>7.0000000000000001E-3</v>
      </c>
      <c r="M22590" s="3">
        <v>3.6999999999999998E-2</v>
      </c>
      <c r="N22590" s="3">
        <v>4.2849159999999997E-2</v>
      </c>
      <c r="O22590" s="3">
        <v>1.1978050000000001E-2</v>
      </c>
      <c r="P22590" s="3">
        <v>2.48</v>
      </c>
      <c r="Q22590" s="4">
        <v>1.0621457000000001</v>
      </c>
    </row>
    <row r="22591" spans="1:17" x14ac:dyDescent="0.35">
      <c r="A22591" s="17">
        <v>22589</v>
      </c>
      <c r="B22591" s="18">
        <v>42362.041666666657</v>
      </c>
      <c r="C22591" s="1">
        <v>107</v>
      </c>
      <c r="D22591" s="1">
        <v>2.5</v>
      </c>
      <c r="E22591" s="1">
        <v>10</v>
      </c>
      <c r="F22591" s="1">
        <v>11</v>
      </c>
      <c r="G22591" s="1">
        <v>92</v>
      </c>
      <c r="H22591" s="1">
        <v>403</v>
      </c>
      <c r="I22591" s="1">
        <v>379.03831666999997</v>
      </c>
      <c r="J22591" s="1">
        <v>6.1407199999999997E-3</v>
      </c>
      <c r="K22591" s="1">
        <v>8.9999999999999993E-3</v>
      </c>
      <c r="L22591" s="1">
        <v>6.0000000000000001E-3</v>
      </c>
      <c r="M22591" s="1">
        <v>4.9000000000000002E-2</v>
      </c>
      <c r="N22591" s="1">
        <v>3.8549109999999998E-2</v>
      </c>
      <c r="O22591" s="1">
        <v>1.3780560000000001E-2</v>
      </c>
      <c r="P22591" s="1">
        <v>2.67</v>
      </c>
      <c r="Q22591" s="2">
        <v>1.0779304199999999</v>
      </c>
    </row>
    <row r="22592" spans="1:17" x14ac:dyDescent="0.35">
      <c r="A22592" s="15">
        <v>22590</v>
      </c>
      <c r="B22592" s="16">
        <v>42362.083333333343</v>
      </c>
      <c r="C22592" s="3">
        <v>114</v>
      </c>
      <c r="D22592" s="3">
        <v>2.8</v>
      </c>
      <c r="E22592" s="3">
        <v>10</v>
      </c>
      <c r="F22592" s="3">
        <v>11</v>
      </c>
      <c r="G22592" s="3">
        <v>92</v>
      </c>
      <c r="H22592" s="3">
        <v>406</v>
      </c>
      <c r="I22592" s="3">
        <v>511.80612500000001</v>
      </c>
      <c r="J22592" s="3">
        <v>5.8911900000000001E-3</v>
      </c>
      <c r="K22592" s="3">
        <v>8.9999999999999993E-3</v>
      </c>
      <c r="L22592" s="3">
        <v>5.0000000000000001E-3</v>
      </c>
      <c r="M22592" s="3">
        <v>4.2999999999999997E-2</v>
      </c>
      <c r="N22592" s="3">
        <v>3.733765E-2</v>
      </c>
      <c r="O22592" s="3">
        <v>1.464855E-2</v>
      </c>
      <c r="P22592" s="3">
        <v>2.93</v>
      </c>
      <c r="Q22592" s="4">
        <v>1.0923179999999999</v>
      </c>
    </row>
    <row r="22593" spans="1:17" x14ac:dyDescent="0.35">
      <c r="A22593" s="17">
        <v>22591</v>
      </c>
      <c r="B22593" s="18">
        <v>42362.125</v>
      </c>
      <c r="C22593" s="1">
        <v>112</v>
      </c>
      <c r="D22593" s="1">
        <v>2.8</v>
      </c>
      <c r="E22593" s="1">
        <v>10.1</v>
      </c>
      <c r="F22593" s="1">
        <v>11</v>
      </c>
      <c r="G22593" s="1">
        <v>92</v>
      </c>
      <c r="H22593" s="1">
        <v>405</v>
      </c>
      <c r="I22593" s="1">
        <v>512.24269167</v>
      </c>
      <c r="J22593" s="1">
        <v>5.9760500000000001E-3</v>
      </c>
      <c r="K22593" s="1">
        <v>0.01</v>
      </c>
      <c r="L22593" s="1">
        <v>4.0000000000000001E-3</v>
      </c>
      <c r="M22593" s="1">
        <v>4.1000000000000002E-2</v>
      </c>
      <c r="N22593" s="1">
        <v>3.661847E-2</v>
      </c>
      <c r="O22593" s="1">
        <v>1.864099E-2</v>
      </c>
      <c r="P22593" s="1">
        <v>2.78</v>
      </c>
      <c r="Q22593" s="2">
        <v>1.0936457500000001</v>
      </c>
    </row>
    <row r="22594" spans="1:17" x14ac:dyDescent="0.35">
      <c r="A22594" s="15">
        <v>22592</v>
      </c>
      <c r="B22594" s="16">
        <v>42362.166666666657</v>
      </c>
      <c r="C22594" s="3">
        <v>103</v>
      </c>
      <c r="D22594" s="3">
        <v>1.8</v>
      </c>
      <c r="E22594" s="3">
        <v>10.199999999999999</v>
      </c>
      <c r="F22594" s="3">
        <v>11</v>
      </c>
      <c r="G22594" s="3">
        <v>92</v>
      </c>
      <c r="H22594" s="3">
        <v>400</v>
      </c>
      <c r="I22594" s="3">
        <v>448.45545833</v>
      </c>
      <c r="J22594" s="3">
        <v>5.8069999999999997E-3</v>
      </c>
      <c r="K22594" s="3">
        <v>8.9999999999999993E-3</v>
      </c>
      <c r="L22594" s="3">
        <v>4.0000000000000001E-3</v>
      </c>
      <c r="M22594" s="3">
        <v>0.04</v>
      </c>
      <c r="N22594" s="3">
        <v>3.6541039999999997E-2</v>
      </c>
      <c r="O22594" s="3">
        <v>1.7778229999999999E-2</v>
      </c>
      <c r="P22594" s="3">
        <v>2.57</v>
      </c>
      <c r="Q22594" s="4">
        <v>1.0800975799999999</v>
      </c>
    </row>
    <row r="22595" spans="1:17" x14ac:dyDescent="0.35">
      <c r="A22595" s="17">
        <v>22593</v>
      </c>
      <c r="B22595" s="18">
        <v>42362.208333333343</v>
      </c>
      <c r="C22595" s="1">
        <v>77</v>
      </c>
      <c r="D22595" s="1">
        <v>2.5</v>
      </c>
      <c r="E22595" s="1">
        <v>9.9</v>
      </c>
      <c r="F22595" s="1">
        <v>11</v>
      </c>
      <c r="G22595" s="1">
        <v>96</v>
      </c>
      <c r="H22595" s="1">
        <v>401</v>
      </c>
      <c r="I22595" s="1">
        <v>406.92104167000002</v>
      </c>
      <c r="J22595" s="1">
        <v>6.0208500000000003E-3</v>
      </c>
      <c r="K22595" s="1">
        <v>8.9999999999999993E-3</v>
      </c>
      <c r="L22595" s="1">
        <v>4.0000000000000001E-3</v>
      </c>
      <c r="M22595" s="1">
        <v>0.04</v>
      </c>
      <c r="N22595" s="1">
        <v>3.6736489999999997E-2</v>
      </c>
      <c r="O22595" s="1">
        <v>1.7973909999999999E-2</v>
      </c>
      <c r="P22595" s="1">
        <v>2.62</v>
      </c>
      <c r="Q22595" s="2">
        <v>1.0774588300000001</v>
      </c>
    </row>
    <row r="22596" spans="1:17" x14ac:dyDescent="0.35">
      <c r="A22596" s="15">
        <v>22594</v>
      </c>
      <c r="B22596" s="16">
        <v>42362.25</v>
      </c>
      <c r="C22596" s="3">
        <v>75</v>
      </c>
      <c r="D22596" s="3">
        <v>2.1</v>
      </c>
      <c r="E22596" s="3">
        <v>10.1</v>
      </c>
      <c r="F22596" s="3">
        <v>11</v>
      </c>
      <c r="G22596" s="3">
        <v>96</v>
      </c>
      <c r="H22596" s="3">
        <v>400</v>
      </c>
      <c r="I22596" s="3">
        <v>464.36307499999998</v>
      </c>
      <c r="J22596" s="3">
        <v>5.8491899999999998E-3</v>
      </c>
      <c r="K22596" s="3">
        <v>8.9999999999999993E-3</v>
      </c>
      <c r="L22596" s="3">
        <v>4.0000000000000001E-3</v>
      </c>
      <c r="M22596" s="3">
        <v>0.04</v>
      </c>
      <c r="N22596" s="3">
        <v>3.7012709999999997E-2</v>
      </c>
      <c r="O22596" s="3">
        <v>1.8834360000000001E-2</v>
      </c>
      <c r="P22596" s="3">
        <v>2.5099999999999998</v>
      </c>
      <c r="Q22596" s="4">
        <v>1.11087158</v>
      </c>
    </row>
    <row r="22597" spans="1:17" x14ac:dyDescent="0.35">
      <c r="A22597" s="17">
        <v>22595</v>
      </c>
      <c r="B22597" s="18">
        <v>42362.291666666657</v>
      </c>
      <c r="C22597" s="1">
        <v>94</v>
      </c>
      <c r="D22597" s="1">
        <v>2.1</v>
      </c>
      <c r="E22597" s="1">
        <v>10.8</v>
      </c>
      <c r="F22597" s="1">
        <v>12</v>
      </c>
      <c r="G22597" s="1">
        <v>96</v>
      </c>
      <c r="H22597" s="1">
        <v>400</v>
      </c>
      <c r="I22597" s="1">
        <v>578.42584166999995</v>
      </c>
      <c r="J22597" s="1">
        <v>5.83017E-3</v>
      </c>
      <c r="K22597" s="1">
        <v>8.9999999999999993E-3</v>
      </c>
      <c r="L22597" s="1">
        <v>4.0000000000000001E-3</v>
      </c>
      <c r="M22597" s="1">
        <v>4.1000000000000002E-2</v>
      </c>
      <c r="N22597" s="1">
        <v>4.1678989999999999E-2</v>
      </c>
      <c r="O22597" s="1">
        <v>1.6524980000000002E-2</v>
      </c>
      <c r="P22597" s="1">
        <v>2.48</v>
      </c>
      <c r="Q22597" s="2">
        <v>1.20681733</v>
      </c>
    </row>
    <row r="22598" spans="1:17" x14ac:dyDescent="0.35">
      <c r="A22598" s="15">
        <v>22596</v>
      </c>
      <c r="B22598" s="16">
        <v>42362.333333333343</v>
      </c>
      <c r="C22598" s="3">
        <v>95</v>
      </c>
      <c r="D22598" s="3">
        <v>1.2</v>
      </c>
      <c r="E22598" s="3">
        <v>11.7</v>
      </c>
      <c r="F22598" s="3">
        <v>19</v>
      </c>
      <c r="G22598" s="3">
        <v>97</v>
      </c>
      <c r="H22598" s="3">
        <v>401</v>
      </c>
      <c r="I22598" s="3">
        <v>97.587715000000003</v>
      </c>
      <c r="J22598" s="3">
        <v>5.9133399999999996E-3</v>
      </c>
      <c r="K22598" s="3">
        <v>8.9999999999999993E-3</v>
      </c>
      <c r="L22598" s="3">
        <v>4.0000000000000001E-3</v>
      </c>
      <c r="M22598" s="3">
        <v>4.7E-2</v>
      </c>
      <c r="N22598" s="3">
        <v>4.5950379999999999E-2</v>
      </c>
      <c r="O22598" s="3">
        <v>1.497416E-2</v>
      </c>
      <c r="P22598" s="3">
        <v>2.4300000000000002</v>
      </c>
      <c r="Q22598" s="4">
        <v>1.2609356700000001</v>
      </c>
    </row>
    <row r="22599" spans="1:17" x14ac:dyDescent="0.35">
      <c r="A22599" s="17">
        <v>22597</v>
      </c>
      <c r="B22599" s="18">
        <v>42362.375</v>
      </c>
      <c r="C22599" s="1">
        <v>183</v>
      </c>
      <c r="D22599" s="1">
        <v>1</v>
      </c>
      <c r="E22599" s="1">
        <v>12.3</v>
      </c>
      <c r="F22599" s="1">
        <v>16</v>
      </c>
      <c r="G22599" s="1">
        <v>98</v>
      </c>
      <c r="H22599" s="1">
        <v>402</v>
      </c>
      <c r="I22599" s="1">
        <v>116.85178682999999</v>
      </c>
      <c r="J22599" s="1">
        <v>6.2672800000000001E-3</v>
      </c>
      <c r="K22599" s="1">
        <v>8.9999999999999993E-3</v>
      </c>
      <c r="L22599" s="1">
        <v>5.0000000000000001E-3</v>
      </c>
      <c r="M22599" s="1">
        <v>0.05</v>
      </c>
      <c r="N22599" s="1">
        <v>3.4257749999999997E-2</v>
      </c>
      <c r="O22599" s="1">
        <v>2.1891939999999999E-2</v>
      </c>
      <c r="P22599" s="1">
        <v>2.48</v>
      </c>
      <c r="Q22599" s="2">
        <v>1.1315522499999999</v>
      </c>
    </row>
    <row r="22600" spans="1:17" x14ac:dyDescent="0.35">
      <c r="A22600" s="15">
        <v>22598</v>
      </c>
      <c r="B22600" s="16">
        <v>42362.416666666657</v>
      </c>
      <c r="C22600" s="3">
        <v>181</v>
      </c>
      <c r="D22600" s="3">
        <v>2.6</v>
      </c>
      <c r="E22600" s="3">
        <v>11.5</v>
      </c>
      <c r="F22600" s="3">
        <v>18</v>
      </c>
      <c r="G22600" s="3">
        <v>98</v>
      </c>
      <c r="H22600" s="3">
        <v>400</v>
      </c>
      <c r="I22600" s="3">
        <v>27.4496155</v>
      </c>
      <c r="J22600" s="3">
        <v>6.3169000000000003E-3</v>
      </c>
      <c r="K22600" s="3">
        <v>0.01</v>
      </c>
      <c r="L22600" s="3">
        <v>4.0000000000000001E-3</v>
      </c>
      <c r="M22600" s="3">
        <v>3.6999999999999998E-2</v>
      </c>
      <c r="N22600" s="3">
        <v>3.0646960000000001E-2</v>
      </c>
      <c r="O22600" s="3">
        <v>2.5310180000000002E-2</v>
      </c>
      <c r="P22600" s="3">
        <v>2.38</v>
      </c>
      <c r="Q22600" s="4">
        <v>1.1063909199999999</v>
      </c>
    </row>
    <row r="22601" spans="1:17" x14ac:dyDescent="0.35">
      <c r="A22601" s="17">
        <v>22599</v>
      </c>
      <c r="B22601" s="18">
        <v>42362.458333333343</v>
      </c>
      <c r="C22601" s="1">
        <v>194</v>
      </c>
      <c r="D22601" s="1">
        <v>2.5</v>
      </c>
      <c r="E22601" s="1">
        <v>11</v>
      </c>
      <c r="F22601" s="1">
        <v>23</v>
      </c>
      <c r="G22601" s="1">
        <v>98</v>
      </c>
      <c r="H22601" s="1">
        <v>400</v>
      </c>
      <c r="I22601" s="1">
        <v>145.52854500000001</v>
      </c>
      <c r="J22601" s="1">
        <v>6.5568199999999997E-3</v>
      </c>
      <c r="K22601" s="1">
        <v>0.01</v>
      </c>
      <c r="L22601" s="1">
        <v>4.0000000000000001E-3</v>
      </c>
      <c r="M22601" s="1">
        <v>3.4000000000000002E-2</v>
      </c>
      <c r="N22601" s="1">
        <v>3.9371530000000002E-2</v>
      </c>
      <c r="O22601" s="1">
        <v>1.7064610000000001E-2</v>
      </c>
      <c r="P22601" s="1">
        <v>2.39</v>
      </c>
      <c r="Q22601" s="2">
        <v>1.1832021699999999</v>
      </c>
    </row>
    <row r="22602" spans="1:17" x14ac:dyDescent="0.35">
      <c r="A22602" s="15">
        <v>22600</v>
      </c>
      <c r="B22602" s="16">
        <v>42362.5</v>
      </c>
      <c r="C22602" s="3">
        <v>194</v>
      </c>
      <c r="D22602" s="3">
        <v>2.7</v>
      </c>
      <c r="E22602" s="3">
        <v>11.1</v>
      </c>
      <c r="F22602" s="3">
        <v>42</v>
      </c>
      <c r="G22602" s="3">
        <v>100</v>
      </c>
      <c r="H22602" s="3">
        <v>404</v>
      </c>
      <c r="I22602" s="3">
        <v>105.61002492</v>
      </c>
      <c r="J22602" s="3">
        <v>6.5744200000000001E-3</v>
      </c>
      <c r="K22602" s="3">
        <v>0.01</v>
      </c>
      <c r="L22602" s="3">
        <v>6.0000000000000001E-3</v>
      </c>
      <c r="M22602" s="3">
        <v>4.5999999999999999E-2</v>
      </c>
      <c r="N22602" s="3">
        <v>4.2579649999999997E-2</v>
      </c>
      <c r="O22602" s="3">
        <v>1.234849E-2</v>
      </c>
      <c r="P22602" s="3">
        <v>2.56</v>
      </c>
      <c r="Q22602" s="4">
        <v>1.1834458299999999</v>
      </c>
    </row>
    <row r="22603" spans="1:17" x14ac:dyDescent="0.35">
      <c r="A22603" s="17">
        <v>22601</v>
      </c>
      <c r="B22603" s="18">
        <v>42362.541666666657</v>
      </c>
      <c r="C22603" s="1">
        <v>187</v>
      </c>
      <c r="D22603" s="1">
        <v>2.2000000000000002</v>
      </c>
      <c r="E22603" s="1">
        <v>11.1</v>
      </c>
      <c r="F22603" s="1">
        <v>46</v>
      </c>
      <c r="G22603" s="1">
        <v>100</v>
      </c>
      <c r="H22603" s="1">
        <v>405</v>
      </c>
      <c r="I22603" s="1">
        <v>190.83445499999999</v>
      </c>
      <c r="J22603" s="1">
        <v>6.5337700000000004E-3</v>
      </c>
      <c r="K22603" s="1">
        <v>0.01</v>
      </c>
      <c r="L22603" s="1">
        <v>7.0000000000000001E-3</v>
      </c>
      <c r="M22603" s="1">
        <v>4.9000000000000002E-2</v>
      </c>
      <c r="N22603" s="1">
        <v>5.095276E-2</v>
      </c>
      <c r="O22603" s="1">
        <v>8.2608200000000003E-3</v>
      </c>
      <c r="P22603" s="1">
        <v>2.54</v>
      </c>
      <c r="Q22603" s="2">
        <v>1.2317892500000001</v>
      </c>
    </row>
    <row r="22604" spans="1:17" x14ac:dyDescent="0.35">
      <c r="A22604" s="15">
        <v>22602</v>
      </c>
      <c r="B22604" s="16">
        <v>42362.583333333343</v>
      </c>
      <c r="C22604" s="3">
        <v>199</v>
      </c>
      <c r="D22604" s="3">
        <v>2.5</v>
      </c>
      <c r="E22604" s="3">
        <v>11.4</v>
      </c>
      <c r="F22604" s="3">
        <v>39</v>
      </c>
      <c r="G22604" s="3">
        <v>100</v>
      </c>
      <c r="H22604" s="3">
        <v>406</v>
      </c>
      <c r="I22604" s="3">
        <v>220.27903333</v>
      </c>
      <c r="J22604" s="3">
        <v>6.19573E-3</v>
      </c>
      <c r="K22604" s="3">
        <v>0.01</v>
      </c>
      <c r="L22604" s="3">
        <v>0.01</v>
      </c>
      <c r="M22604" s="3">
        <v>6.0999999999999999E-2</v>
      </c>
      <c r="N22604" s="3">
        <v>5.0977359999999999E-2</v>
      </c>
      <c r="O22604" s="3">
        <v>7.9018500000000002E-3</v>
      </c>
      <c r="P22604" s="3">
        <v>2.62</v>
      </c>
      <c r="Q22604" s="4">
        <v>1.213616</v>
      </c>
    </row>
    <row r="22605" spans="1:17" x14ac:dyDescent="0.35">
      <c r="A22605" s="17">
        <v>22603</v>
      </c>
      <c r="B22605" s="18">
        <v>42362.625</v>
      </c>
      <c r="C22605" s="1">
        <v>215</v>
      </c>
      <c r="D22605" s="1">
        <v>2.2999999999999998</v>
      </c>
      <c r="E22605" s="1">
        <v>11.6</v>
      </c>
      <c r="F22605" s="1">
        <v>30</v>
      </c>
      <c r="G22605" s="1">
        <v>100</v>
      </c>
      <c r="H22605" s="1">
        <v>406</v>
      </c>
      <c r="I22605" s="1">
        <v>294.55857500000002</v>
      </c>
      <c r="J22605" s="1">
        <v>6.3383299999999997E-3</v>
      </c>
      <c r="K22605" s="1">
        <v>0.01</v>
      </c>
      <c r="L22605" s="1">
        <v>0.01</v>
      </c>
      <c r="M22605" s="1">
        <v>0.06</v>
      </c>
      <c r="N22605" s="1">
        <v>5.3906519999999999E-2</v>
      </c>
      <c r="O22605" s="1">
        <v>5.7287900000000001E-3</v>
      </c>
      <c r="P22605" s="1">
        <v>2.58</v>
      </c>
      <c r="Q22605" s="2">
        <v>1.2759749199999999</v>
      </c>
    </row>
    <row r="22606" spans="1:17" x14ac:dyDescent="0.35">
      <c r="A22606" s="15">
        <v>22604</v>
      </c>
      <c r="B22606" s="16">
        <v>42362.666666666657</v>
      </c>
      <c r="C22606" s="3">
        <v>243</v>
      </c>
      <c r="D22606" s="3">
        <v>3</v>
      </c>
      <c r="E22606" s="3">
        <v>11.5</v>
      </c>
      <c r="F22606" s="3">
        <v>24</v>
      </c>
      <c r="G22606" s="3">
        <v>100</v>
      </c>
      <c r="H22606" s="3">
        <v>408</v>
      </c>
      <c r="I22606" s="3">
        <v>267.46854166999998</v>
      </c>
      <c r="J22606" s="3">
        <v>6.0158800000000004E-3</v>
      </c>
      <c r="K22606" s="3">
        <v>0.01</v>
      </c>
      <c r="L22606" s="3">
        <v>1.2E-2</v>
      </c>
      <c r="M22606" s="3">
        <v>6.7000000000000004E-2</v>
      </c>
      <c r="N22606" s="3">
        <v>5.6216889999999999E-2</v>
      </c>
      <c r="O22606" s="3">
        <v>2.163E-3</v>
      </c>
      <c r="P22606" s="3">
        <v>2.7</v>
      </c>
      <c r="Q22606" s="4">
        <v>1.3019446699999999</v>
      </c>
    </row>
    <row r="22607" spans="1:17" x14ac:dyDescent="0.35">
      <c r="A22607" s="17">
        <v>22605</v>
      </c>
      <c r="B22607" s="18">
        <v>42362.708333333343</v>
      </c>
      <c r="C22607" s="1">
        <v>231</v>
      </c>
      <c r="D22607" s="1">
        <v>3.2</v>
      </c>
      <c r="E22607" s="1">
        <v>11.3</v>
      </c>
      <c r="F22607" s="1">
        <v>15</v>
      </c>
      <c r="G22607" s="1">
        <v>100</v>
      </c>
      <c r="H22607" s="1">
        <v>411</v>
      </c>
      <c r="I22607" s="1">
        <v>278.36612500000001</v>
      </c>
      <c r="J22607" s="1">
        <v>5.8457200000000004E-3</v>
      </c>
      <c r="K22607" s="1">
        <v>8.9999999999999993E-3</v>
      </c>
      <c r="L22607" s="1">
        <v>1.4999999999999999E-2</v>
      </c>
      <c r="M22607" s="1">
        <v>7.0000000000000007E-2</v>
      </c>
      <c r="N22607" s="1">
        <v>4.1962090000000001E-2</v>
      </c>
      <c r="O22607" s="1">
        <v>6.5216299999999996E-3</v>
      </c>
      <c r="P22607" s="1">
        <v>3.27</v>
      </c>
      <c r="Q22607" s="2">
        <v>1.23689183</v>
      </c>
    </row>
    <row r="22608" spans="1:17" x14ac:dyDescent="0.35">
      <c r="A22608" s="15">
        <v>22606</v>
      </c>
      <c r="B22608" s="16">
        <v>42362.75</v>
      </c>
      <c r="C22608" s="3">
        <v>252</v>
      </c>
      <c r="D22608" s="3">
        <v>3.3</v>
      </c>
      <c r="E22608" s="3">
        <v>11.1</v>
      </c>
      <c r="F22608" s="3">
        <v>12</v>
      </c>
      <c r="G22608" s="3">
        <v>100</v>
      </c>
      <c r="H22608" s="3">
        <v>411</v>
      </c>
      <c r="I22608" s="3">
        <v>328.4846</v>
      </c>
      <c r="J22608" s="3">
        <v>5.6686100000000001E-3</v>
      </c>
      <c r="K22608" s="3">
        <v>8.9999999999999993E-3</v>
      </c>
      <c r="L22608" s="3">
        <v>0.01</v>
      </c>
      <c r="M22608" s="3">
        <v>5.0999999999999997E-2</v>
      </c>
      <c r="N22608" s="3">
        <v>3.5005099999999997E-2</v>
      </c>
      <c r="O22608" s="3">
        <v>1.114503E-2</v>
      </c>
      <c r="P22608" s="3">
        <v>3.37</v>
      </c>
      <c r="Q22608" s="4">
        <v>1.1927907499999999</v>
      </c>
    </row>
    <row r="22609" spans="1:17" x14ac:dyDescent="0.35">
      <c r="A22609" s="17">
        <v>22607</v>
      </c>
      <c r="B22609" s="18">
        <v>42362.791666666657</v>
      </c>
      <c r="C22609" s="1">
        <v>264</v>
      </c>
      <c r="D22609" s="1">
        <v>3.5</v>
      </c>
      <c r="E22609" s="1">
        <v>11</v>
      </c>
      <c r="F22609" s="1">
        <v>12</v>
      </c>
      <c r="G22609" s="1">
        <v>99</v>
      </c>
      <c r="H22609" s="1">
        <v>410</v>
      </c>
      <c r="I22609" s="1">
        <v>412.04635832999998</v>
      </c>
      <c r="J22609" s="1">
        <v>5.8445700000000003E-3</v>
      </c>
      <c r="K22609" s="1">
        <v>8.9999999999999993E-3</v>
      </c>
      <c r="L22609" s="1">
        <v>0.01</v>
      </c>
      <c r="M22609" s="1">
        <v>4.4999999999999998E-2</v>
      </c>
      <c r="N22609" s="1">
        <v>3.4963639999999997E-2</v>
      </c>
      <c r="O22609" s="1">
        <v>1.4905069999999999E-2</v>
      </c>
      <c r="P22609" s="1">
        <v>2.84</v>
      </c>
      <c r="Q22609" s="2">
        <v>1.17784958</v>
      </c>
    </row>
    <row r="22610" spans="1:17" x14ac:dyDescent="0.35">
      <c r="A22610" s="15">
        <v>22608</v>
      </c>
      <c r="B22610" s="16">
        <v>42362.833333333343</v>
      </c>
      <c r="C22610" s="3">
        <v>262</v>
      </c>
      <c r="D22610" s="3">
        <v>3.6</v>
      </c>
      <c r="E22610" s="3">
        <v>11</v>
      </c>
      <c r="F22610" s="3">
        <v>13</v>
      </c>
      <c r="G22610" s="3">
        <v>95</v>
      </c>
      <c r="H22610" s="3">
        <v>407</v>
      </c>
      <c r="I22610" s="3">
        <v>284.19938332999999</v>
      </c>
      <c r="J22610" s="3">
        <v>5.84068E-3</v>
      </c>
      <c r="K22610" s="3">
        <v>8.9999999999999993E-3</v>
      </c>
      <c r="L22610" s="3">
        <v>8.9999999999999993E-3</v>
      </c>
      <c r="M22610" s="3">
        <v>4.3999999999999997E-2</v>
      </c>
      <c r="N22610" s="3">
        <v>3.2641749999999997E-2</v>
      </c>
      <c r="O22610" s="3">
        <v>1.5359630000000001E-2</v>
      </c>
      <c r="P22610" s="3">
        <v>2.59</v>
      </c>
      <c r="Q22610" s="4">
        <v>1.17698433</v>
      </c>
    </row>
    <row r="22611" spans="1:17" x14ac:dyDescent="0.35">
      <c r="A22611" s="17">
        <v>22609</v>
      </c>
      <c r="B22611" s="18">
        <v>42362.875</v>
      </c>
      <c r="C22611" s="1">
        <v>288</v>
      </c>
      <c r="D22611" s="1">
        <v>3.8</v>
      </c>
      <c r="E22611" s="1">
        <v>11.2</v>
      </c>
      <c r="F22611" s="1">
        <v>12</v>
      </c>
      <c r="G22611" s="1">
        <v>92</v>
      </c>
      <c r="H22611" s="1">
        <v>406</v>
      </c>
      <c r="I22611" s="1">
        <v>151.20477249999999</v>
      </c>
      <c r="J22611" s="1">
        <v>5.8714600000000002E-3</v>
      </c>
      <c r="K22611" s="1">
        <v>8.9999999999999993E-3</v>
      </c>
      <c r="L22611" s="1">
        <v>8.0000000000000002E-3</v>
      </c>
      <c r="M22611" s="1">
        <v>4.1000000000000002E-2</v>
      </c>
      <c r="N22611" s="1">
        <v>3.289446E-2</v>
      </c>
      <c r="O22611" s="1">
        <v>1.425622E-2</v>
      </c>
      <c r="P22611" s="1">
        <v>2.58</v>
      </c>
      <c r="Q22611" s="2">
        <v>1.1985531700000001</v>
      </c>
    </row>
    <row r="22612" spans="1:17" x14ac:dyDescent="0.35">
      <c r="A22612" s="15">
        <v>22610</v>
      </c>
      <c r="B22612" s="16">
        <v>42362.916666666657</v>
      </c>
      <c r="C22612" s="3">
        <v>290</v>
      </c>
      <c r="D22612" s="3">
        <v>4.4000000000000004</v>
      </c>
      <c r="E22612" s="3">
        <v>11.4</v>
      </c>
      <c r="F22612" s="3">
        <v>11</v>
      </c>
      <c r="G22612" s="3">
        <v>92</v>
      </c>
      <c r="H22612" s="3">
        <v>406</v>
      </c>
      <c r="I22612" s="3">
        <v>147.86425750000001</v>
      </c>
      <c r="J22612" s="3">
        <v>5.5494899999999998E-3</v>
      </c>
      <c r="K22612" s="3">
        <v>8.9999999999999993E-3</v>
      </c>
      <c r="L22612" s="3">
        <v>8.0000000000000002E-3</v>
      </c>
      <c r="M22612" s="3">
        <v>0.04</v>
      </c>
      <c r="N22612" s="3">
        <v>3.2564080000000002E-2</v>
      </c>
      <c r="O22612" s="3">
        <v>1.8027990000000001E-2</v>
      </c>
      <c r="P22612" s="3">
        <v>2.58</v>
      </c>
      <c r="Q22612" s="4">
        <v>1.18387317</v>
      </c>
    </row>
    <row r="22613" spans="1:17" x14ac:dyDescent="0.35">
      <c r="A22613" s="17">
        <v>22611</v>
      </c>
      <c r="B22613" s="18">
        <v>42362.958333333343</v>
      </c>
      <c r="C22613" s="1">
        <v>287</v>
      </c>
      <c r="D22613" s="1">
        <v>3.7</v>
      </c>
      <c r="E22613" s="1">
        <v>11.4</v>
      </c>
      <c r="F22613" s="1">
        <v>11</v>
      </c>
      <c r="G22613" s="1">
        <v>91</v>
      </c>
      <c r="H22613" s="1">
        <v>405</v>
      </c>
      <c r="I22613" s="1">
        <v>117.7666</v>
      </c>
      <c r="J22613" s="1">
        <v>5.6238700000000004E-3</v>
      </c>
      <c r="K22613" s="1">
        <v>8.9999999999999993E-3</v>
      </c>
      <c r="L22613" s="1">
        <v>7.0000000000000001E-3</v>
      </c>
      <c r="M22613" s="1">
        <v>0.04</v>
      </c>
      <c r="N22613" s="1">
        <v>3.0490529999999998E-2</v>
      </c>
      <c r="O22613" s="1">
        <v>1.9940759999999998E-2</v>
      </c>
      <c r="P22613" s="1">
        <v>2.5</v>
      </c>
      <c r="Q22613" s="2">
        <v>1.13315375</v>
      </c>
    </row>
    <row r="22614" spans="1:17" x14ac:dyDescent="0.35">
      <c r="A22614" s="15">
        <v>22612</v>
      </c>
      <c r="B22614" s="16">
        <v>42363</v>
      </c>
      <c r="C22614" s="3">
        <v>296</v>
      </c>
      <c r="D22614" s="3">
        <v>2.2000000000000002</v>
      </c>
      <c r="E22614" s="3">
        <v>12</v>
      </c>
      <c r="F22614" s="3">
        <v>9</v>
      </c>
      <c r="G22614" s="3">
        <v>71</v>
      </c>
      <c r="H22614" s="3">
        <v>407</v>
      </c>
      <c r="I22614" s="3">
        <v>272.38419983</v>
      </c>
      <c r="J22614" s="3">
        <v>5.7173700000000003E-3</v>
      </c>
      <c r="K22614" s="3">
        <v>8.9999999999999993E-3</v>
      </c>
      <c r="L22614" s="3">
        <v>5.0000000000000001E-3</v>
      </c>
      <c r="M22614" s="3">
        <v>3.9E-2</v>
      </c>
      <c r="N22614" s="3">
        <v>2.780353E-2</v>
      </c>
      <c r="O22614" s="3">
        <v>2.0731139999999999E-2</v>
      </c>
      <c r="P22614" s="3">
        <v>2.73</v>
      </c>
      <c r="Q22614" s="4">
        <v>1.1163388999999999</v>
      </c>
    </row>
    <row r="22615" spans="1:17" x14ac:dyDescent="0.35">
      <c r="A22615" s="17">
        <v>22613</v>
      </c>
      <c r="B22615" s="18">
        <v>42363.041666666657</v>
      </c>
      <c r="C22615" s="1">
        <v>291</v>
      </c>
      <c r="D22615" s="1">
        <v>3.4</v>
      </c>
      <c r="E22615" s="1">
        <v>11.2</v>
      </c>
      <c r="F22615" s="1">
        <v>11</v>
      </c>
      <c r="G22615" s="1">
        <v>91</v>
      </c>
      <c r="H22615" s="1">
        <v>400</v>
      </c>
      <c r="I22615" s="1">
        <v>307.17057499999999</v>
      </c>
      <c r="J22615" s="1">
        <v>6.2357100000000002E-3</v>
      </c>
      <c r="K22615" s="1">
        <v>8.9999999999999993E-3</v>
      </c>
      <c r="L22615" s="1">
        <v>6.0000000000000001E-3</v>
      </c>
      <c r="M22615" s="1">
        <v>3.4000000000000002E-2</v>
      </c>
      <c r="N22615" s="1">
        <v>2.3256559999999999E-2</v>
      </c>
      <c r="O22615" s="1">
        <v>2.297372E-2</v>
      </c>
      <c r="P22615" s="1">
        <v>2.4700000000000002</v>
      </c>
      <c r="Q22615" s="2">
        <v>1.2032886700000001</v>
      </c>
    </row>
    <row r="22616" spans="1:17" x14ac:dyDescent="0.35">
      <c r="A22616" s="15">
        <v>22614</v>
      </c>
      <c r="B22616" s="16">
        <v>42363.083333333343</v>
      </c>
      <c r="C22616" s="3">
        <v>292</v>
      </c>
      <c r="D22616" s="3">
        <v>3.9</v>
      </c>
      <c r="E22616" s="3">
        <v>11</v>
      </c>
      <c r="F22616" s="3">
        <v>11</v>
      </c>
      <c r="G22616" s="3">
        <v>91</v>
      </c>
      <c r="H22616" s="3">
        <v>405</v>
      </c>
      <c r="I22616" s="3">
        <v>365.06298333000001</v>
      </c>
      <c r="J22616" s="3">
        <v>6.2695600000000004E-3</v>
      </c>
      <c r="K22616" s="3">
        <v>0.01</v>
      </c>
      <c r="L22616" s="3">
        <v>6.0000000000000001E-3</v>
      </c>
      <c r="M22616" s="3">
        <v>2.9000000000000001E-2</v>
      </c>
      <c r="N22616" s="3">
        <v>2.3226420000000001E-2</v>
      </c>
      <c r="O22616" s="3">
        <v>2.1383269999999999E-2</v>
      </c>
      <c r="P22616" s="3">
        <v>2.4900000000000002</v>
      </c>
      <c r="Q22616" s="4">
        <v>1.2261310000000001</v>
      </c>
    </row>
    <row r="22617" spans="1:17" x14ac:dyDescent="0.35">
      <c r="A22617" s="17">
        <v>22615</v>
      </c>
      <c r="B22617" s="18">
        <v>42363.125</v>
      </c>
      <c r="C22617" s="1">
        <v>279</v>
      </c>
      <c r="D22617" s="1">
        <v>3.2</v>
      </c>
      <c r="E22617" s="1">
        <v>10.9</v>
      </c>
      <c r="F22617" s="1">
        <v>11</v>
      </c>
      <c r="G22617" s="1">
        <v>91</v>
      </c>
      <c r="H22617" s="1">
        <v>405</v>
      </c>
      <c r="I22617" s="1">
        <v>178.77986666999999</v>
      </c>
      <c r="J22617" s="1">
        <v>6.0383299999999997E-3</v>
      </c>
      <c r="K22617" s="1">
        <v>0.01</v>
      </c>
      <c r="L22617" s="1">
        <v>5.0000000000000001E-3</v>
      </c>
      <c r="M22617" s="1">
        <v>2.9000000000000001E-2</v>
      </c>
      <c r="N22617" s="1">
        <v>2.154878E-2</v>
      </c>
      <c r="O22617" s="1">
        <v>2.141411E-2</v>
      </c>
      <c r="P22617" s="1">
        <v>2.52</v>
      </c>
      <c r="Q22617" s="2">
        <v>1.2439209200000001</v>
      </c>
    </row>
    <row r="22618" spans="1:17" x14ac:dyDescent="0.35">
      <c r="A22618" s="15">
        <v>22616</v>
      </c>
      <c r="B22618" s="16">
        <v>42363.166666666657</v>
      </c>
      <c r="C22618" s="3">
        <v>291</v>
      </c>
      <c r="D22618" s="3">
        <v>3.5</v>
      </c>
      <c r="E22618" s="3">
        <v>10.7</v>
      </c>
      <c r="F22618" s="3">
        <v>11</v>
      </c>
      <c r="G22618" s="3">
        <v>91</v>
      </c>
      <c r="H22618" s="3">
        <v>404</v>
      </c>
      <c r="I22618" s="3">
        <v>256.80030833000001</v>
      </c>
      <c r="J22618" s="3">
        <v>5.9776999999999999E-3</v>
      </c>
      <c r="K22618" s="3">
        <v>0.01</v>
      </c>
      <c r="L22618" s="3">
        <v>5.0000000000000001E-3</v>
      </c>
      <c r="M22618" s="3">
        <v>2.7E-2</v>
      </c>
      <c r="N22618" s="3">
        <v>2.1763709999999999E-2</v>
      </c>
      <c r="O22618" s="3">
        <v>1.9844420000000002E-2</v>
      </c>
      <c r="P22618" s="3">
        <v>2.5299999999999998</v>
      </c>
      <c r="Q22618" s="4">
        <v>1.2236126700000001</v>
      </c>
    </row>
    <row r="22619" spans="1:17" x14ac:dyDescent="0.35">
      <c r="A22619" s="17">
        <v>22617</v>
      </c>
      <c r="B22619" s="18">
        <v>42363.208333333343</v>
      </c>
      <c r="C22619" s="1">
        <v>293</v>
      </c>
      <c r="D22619" s="1">
        <v>2.9</v>
      </c>
      <c r="E22619" s="1">
        <v>10.5</v>
      </c>
      <c r="F22619" s="1">
        <v>11</v>
      </c>
      <c r="G22619" s="1">
        <v>91</v>
      </c>
      <c r="H22619" s="1">
        <v>405</v>
      </c>
      <c r="I22619" s="1">
        <v>243.38964999999999</v>
      </c>
      <c r="J22619" s="1">
        <v>6.1676400000000003E-3</v>
      </c>
      <c r="K22619" s="1">
        <v>0.01</v>
      </c>
      <c r="L22619" s="1">
        <v>5.0000000000000001E-3</v>
      </c>
      <c r="M22619" s="1">
        <v>2.7E-2</v>
      </c>
      <c r="N22619" s="1">
        <v>2.4443179999999998E-2</v>
      </c>
      <c r="O22619" s="1">
        <v>1.533078E-2</v>
      </c>
      <c r="P22619" s="1">
        <v>2.5499999999999998</v>
      </c>
      <c r="Q22619" s="2">
        <v>1.25322983</v>
      </c>
    </row>
    <row r="22620" spans="1:17" x14ac:dyDescent="0.35">
      <c r="A22620" s="15">
        <v>22618</v>
      </c>
      <c r="B22620" s="16">
        <v>42363.25</v>
      </c>
      <c r="C22620" s="3">
        <v>295</v>
      </c>
      <c r="D22620" s="3">
        <v>3.2</v>
      </c>
      <c r="E22620" s="3">
        <v>10.6</v>
      </c>
      <c r="F22620" s="3">
        <v>11</v>
      </c>
      <c r="G22620" s="3">
        <v>91</v>
      </c>
      <c r="H22620" s="3">
        <v>406</v>
      </c>
      <c r="I22620" s="3">
        <v>198.36276667000001</v>
      </c>
      <c r="J22620" s="3">
        <v>6.3250900000000002E-3</v>
      </c>
      <c r="K22620" s="3">
        <v>0.01</v>
      </c>
      <c r="L22620" s="3">
        <v>5.0000000000000001E-3</v>
      </c>
      <c r="M22620" s="3">
        <v>0.03</v>
      </c>
      <c r="N22620" s="3">
        <v>2.5390309999999999E-2</v>
      </c>
      <c r="O22620" s="3">
        <v>1.3694970000000001E-2</v>
      </c>
      <c r="P22620" s="3">
        <v>2.56</v>
      </c>
      <c r="Q22620" s="4">
        <v>1.2677965</v>
      </c>
    </row>
    <row r="22621" spans="1:17" x14ac:dyDescent="0.35">
      <c r="A22621" s="17">
        <v>22619</v>
      </c>
      <c r="B22621" s="18">
        <v>42363.291666666657</v>
      </c>
      <c r="C22621" s="1">
        <v>296</v>
      </c>
      <c r="D22621" s="1">
        <v>3.1</v>
      </c>
      <c r="E22621" s="1">
        <v>10.9</v>
      </c>
      <c r="F22621" s="1">
        <v>13</v>
      </c>
      <c r="G22621" s="1">
        <v>89</v>
      </c>
      <c r="H22621" s="1">
        <v>406</v>
      </c>
      <c r="I22621" s="1">
        <v>271.05000833000003</v>
      </c>
      <c r="J22621" s="1">
        <v>6.1315400000000004E-3</v>
      </c>
      <c r="K22621" s="1">
        <v>0.01</v>
      </c>
      <c r="L22621" s="1">
        <v>6.0000000000000001E-3</v>
      </c>
      <c r="M22621" s="1">
        <v>3.1E-2</v>
      </c>
      <c r="N22621" s="1">
        <v>2.418257E-2</v>
      </c>
      <c r="O22621" s="1">
        <v>1.5896540000000001E-2</v>
      </c>
      <c r="P22621" s="1">
        <v>2.58</v>
      </c>
      <c r="Q22621" s="2">
        <v>1.2352438299999999</v>
      </c>
    </row>
    <row r="22622" spans="1:17" x14ac:dyDescent="0.35">
      <c r="A22622" s="15">
        <v>22620</v>
      </c>
      <c r="B22622" s="16">
        <v>42363.333333333343</v>
      </c>
      <c r="C22622" s="3">
        <v>271</v>
      </c>
      <c r="D22622" s="3">
        <v>2.7</v>
      </c>
      <c r="E22622" s="3">
        <v>10.9</v>
      </c>
      <c r="F22622" s="3">
        <v>93</v>
      </c>
      <c r="G22622" s="3">
        <v>88</v>
      </c>
      <c r="H22622" s="3">
        <v>404</v>
      </c>
      <c r="I22622" s="3">
        <v>101.92826332999999</v>
      </c>
      <c r="J22622" s="3">
        <v>5.8972599999999997E-3</v>
      </c>
      <c r="K22622" s="3">
        <v>0.01</v>
      </c>
      <c r="L22622" s="3">
        <v>6.0000000000000001E-3</v>
      </c>
      <c r="M22622" s="3">
        <v>3.1E-2</v>
      </c>
      <c r="N22622" s="3">
        <v>2.525983E-2</v>
      </c>
      <c r="O22622" s="3">
        <v>1.7666620000000001E-2</v>
      </c>
      <c r="P22622" s="3">
        <v>2.56</v>
      </c>
      <c r="Q22622" s="4">
        <v>1.2584465</v>
      </c>
    </row>
    <row r="22623" spans="1:17" x14ac:dyDescent="0.35">
      <c r="A22623" s="17">
        <v>22621</v>
      </c>
      <c r="B22623" s="18">
        <v>42363.375</v>
      </c>
      <c r="C22623" s="1">
        <v>266</v>
      </c>
      <c r="D22623" s="1">
        <v>2.4</v>
      </c>
      <c r="E22623" s="1">
        <v>11.9</v>
      </c>
      <c r="F22623" s="1">
        <v>255</v>
      </c>
      <c r="G22623" s="1">
        <v>84</v>
      </c>
      <c r="H22623" s="1">
        <v>403</v>
      </c>
      <c r="I22623" s="1">
        <v>34.470218250000002</v>
      </c>
      <c r="J22623" s="1">
        <v>6.0186099999999998E-3</v>
      </c>
      <c r="K22623" s="1">
        <v>0.01</v>
      </c>
      <c r="L22623" s="1">
        <v>7.0000000000000001E-3</v>
      </c>
      <c r="M22623" s="1">
        <v>3.3000000000000002E-2</v>
      </c>
      <c r="N22623" s="1">
        <v>2.3046339999999998E-2</v>
      </c>
      <c r="O22623" s="1">
        <v>2.1877299999999999E-2</v>
      </c>
      <c r="P22623" s="1">
        <v>2.56</v>
      </c>
      <c r="Q22623" s="2">
        <v>1.2494634200000001</v>
      </c>
    </row>
    <row r="22624" spans="1:17" x14ac:dyDescent="0.35">
      <c r="A22624" s="15">
        <v>22622</v>
      </c>
      <c r="B22624" s="16">
        <v>42363.416666666657</v>
      </c>
      <c r="C22624" s="3">
        <v>257</v>
      </c>
      <c r="D22624" s="3">
        <v>3.1</v>
      </c>
      <c r="E22624" s="3">
        <v>13</v>
      </c>
      <c r="F22624" s="3">
        <v>416</v>
      </c>
      <c r="G22624" s="3">
        <v>81</v>
      </c>
      <c r="H22624" s="3">
        <v>401</v>
      </c>
      <c r="I22624" s="3">
        <v>41.469325830000002</v>
      </c>
      <c r="J22624" s="3">
        <v>6.08458E-3</v>
      </c>
      <c r="K22624" s="3">
        <v>8.9999999999999993E-3</v>
      </c>
      <c r="L22624" s="3">
        <v>7.0000000000000001E-3</v>
      </c>
      <c r="M22624" s="3">
        <v>0.03</v>
      </c>
      <c r="N22624" s="3">
        <v>2.1842299999999999E-2</v>
      </c>
      <c r="O22624" s="3">
        <v>2.652212E-2</v>
      </c>
      <c r="P22624" s="3">
        <v>2.54</v>
      </c>
      <c r="Q22624" s="4">
        <v>1.24186675</v>
      </c>
    </row>
    <row r="22625" spans="1:17" x14ac:dyDescent="0.35">
      <c r="A22625" s="17">
        <v>22623</v>
      </c>
      <c r="B22625" s="18">
        <v>42363.458333333343</v>
      </c>
      <c r="C22625" s="1">
        <v>293</v>
      </c>
      <c r="D22625" s="1">
        <v>3.6</v>
      </c>
      <c r="E22625" s="1">
        <v>13.9</v>
      </c>
      <c r="F22625" s="1">
        <v>532</v>
      </c>
      <c r="G22625" s="1">
        <v>78</v>
      </c>
      <c r="H22625" s="1">
        <v>401</v>
      </c>
      <c r="I22625" s="1">
        <v>54.394035170000002</v>
      </c>
      <c r="J22625" s="1">
        <v>6.0229000000000003E-3</v>
      </c>
      <c r="K22625" s="1">
        <v>8.9999999999999993E-3</v>
      </c>
      <c r="L22625" s="1">
        <v>6.0000000000000001E-3</v>
      </c>
      <c r="M22625" s="1">
        <v>2.8000000000000001E-2</v>
      </c>
      <c r="N22625" s="1">
        <v>2.275773E-2</v>
      </c>
      <c r="O22625" s="1">
        <v>2.9186119999999999E-2</v>
      </c>
      <c r="P22625" s="1">
        <v>2.54</v>
      </c>
      <c r="Q22625" s="2">
        <v>1.22043883</v>
      </c>
    </row>
    <row r="22626" spans="1:17" x14ac:dyDescent="0.35">
      <c r="A22626" s="15">
        <v>22624</v>
      </c>
      <c r="B22626" s="16">
        <v>42363.5</v>
      </c>
      <c r="C22626" s="3">
        <v>281</v>
      </c>
      <c r="D22626" s="3">
        <v>3.9</v>
      </c>
      <c r="E22626" s="3">
        <v>14.8</v>
      </c>
      <c r="F22626" s="3">
        <v>588</v>
      </c>
      <c r="G22626" s="3">
        <v>75</v>
      </c>
      <c r="H22626" s="3">
        <v>401</v>
      </c>
      <c r="I22626" s="3">
        <v>240.10136667</v>
      </c>
      <c r="J22626" s="3">
        <v>5.7735399999999997E-3</v>
      </c>
      <c r="K22626" s="3">
        <v>8.9999999999999993E-3</v>
      </c>
      <c r="L22626" s="3">
        <v>6.0000000000000001E-3</v>
      </c>
      <c r="M22626" s="3">
        <v>2.9000000000000001E-2</v>
      </c>
      <c r="N22626" s="3">
        <v>2.3095460000000002E-2</v>
      </c>
      <c r="O22626" s="3">
        <v>3.2857520000000001E-2</v>
      </c>
      <c r="P22626" s="3">
        <v>2.52</v>
      </c>
      <c r="Q22626" s="4">
        <v>1.22706392</v>
      </c>
    </row>
    <row r="22627" spans="1:17" x14ac:dyDescent="0.35">
      <c r="A22627" s="17">
        <v>22625</v>
      </c>
      <c r="B22627" s="18">
        <v>42363.541666666657</v>
      </c>
      <c r="C22627" s="1">
        <v>295</v>
      </c>
      <c r="D22627" s="1">
        <v>3.8</v>
      </c>
      <c r="E22627" s="1">
        <v>15.7</v>
      </c>
      <c r="F22627" s="1">
        <v>579</v>
      </c>
      <c r="G22627" s="1">
        <v>71</v>
      </c>
      <c r="H22627" s="1">
        <v>402</v>
      </c>
      <c r="I22627" s="1">
        <v>240.49439167</v>
      </c>
      <c r="J22627" s="1">
        <v>6.0714999999999996E-3</v>
      </c>
      <c r="K22627" s="1">
        <v>8.9999999999999993E-3</v>
      </c>
      <c r="L22627" s="1">
        <v>6.0000000000000001E-3</v>
      </c>
      <c r="M22627" s="1">
        <v>2.9000000000000001E-2</v>
      </c>
      <c r="N22627" s="1">
        <v>2.3642719999999999E-2</v>
      </c>
      <c r="O22627" s="1">
        <v>3.508737E-2</v>
      </c>
      <c r="P22627" s="1">
        <v>2.5099999999999998</v>
      </c>
      <c r="Q22627" s="2">
        <v>1.2351924999999999</v>
      </c>
    </row>
    <row r="22628" spans="1:17" x14ac:dyDescent="0.35">
      <c r="A22628" s="15">
        <v>22626</v>
      </c>
      <c r="B22628" s="16">
        <v>42363.583333333343</v>
      </c>
      <c r="C22628" s="3">
        <v>298</v>
      </c>
      <c r="D22628" s="3">
        <v>3.6</v>
      </c>
      <c r="E22628" s="3">
        <v>16.5</v>
      </c>
      <c r="F22628" s="3">
        <v>517</v>
      </c>
      <c r="G22628" s="3">
        <v>66</v>
      </c>
      <c r="H22628" s="3">
        <v>401</v>
      </c>
      <c r="I22628" s="3">
        <v>354.09972499999998</v>
      </c>
      <c r="J22628" s="3">
        <v>6.1075499999999998E-3</v>
      </c>
      <c r="K22628" s="3">
        <v>8.9999999999999993E-3</v>
      </c>
      <c r="L22628" s="3">
        <v>6.0000000000000001E-3</v>
      </c>
      <c r="M22628" s="3">
        <v>0.03</v>
      </c>
      <c r="N22628" s="3">
        <v>2.6324839999999999E-2</v>
      </c>
      <c r="O22628" s="3">
        <v>3.5748549999999997E-2</v>
      </c>
      <c r="P22628" s="3">
        <v>2.4900000000000002</v>
      </c>
      <c r="Q22628" s="4">
        <v>1.2541659999999999</v>
      </c>
    </row>
    <row r="22629" spans="1:17" x14ac:dyDescent="0.35">
      <c r="A22629" s="17">
        <v>22627</v>
      </c>
      <c r="B22629" s="18">
        <v>42363.625</v>
      </c>
      <c r="C22629" s="1">
        <v>287</v>
      </c>
      <c r="D22629" s="1">
        <v>3.7</v>
      </c>
      <c r="E22629" s="1">
        <v>16.8</v>
      </c>
      <c r="F22629" s="1">
        <v>389</v>
      </c>
      <c r="G22629" s="1">
        <v>63</v>
      </c>
      <c r="H22629" s="1">
        <v>402</v>
      </c>
      <c r="I22629" s="1">
        <v>305.94311666999999</v>
      </c>
      <c r="J22629" s="1">
        <v>6.15688E-3</v>
      </c>
      <c r="K22629" s="1">
        <v>8.9999999999999993E-3</v>
      </c>
      <c r="L22629" s="1">
        <v>6.0000000000000001E-3</v>
      </c>
      <c r="M22629" s="1">
        <v>3.3000000000000002E-2</v>
      </c>
      <c r="N22629" s="1">
        <v>2.9540500000000001E-2</v>
      </c>
      <c r="O22629" s="1">
        <v>3.3782909999999999E-2</v>
      </c>
      <c r="P22629" s="1">
        <v>2.5099999999999998</v>
      </c>
      <c r="Q22629" s="2">
        <v>1.2902360799999999</v>
      </c>
    </row>
    <row r="22630" spans="1:17" x14ac:dyDescent="0.35">
      <c r="A22630" s="15">
        <v>22628</v>
      </c>
      <c r="B22630" s="16">
        <v>42363.666666666657</v>
      </c>
      <c r="C22630" s="3">
        <v>295</v>
      </c>
      <c r="D22630" s="3">
        <v>3.6</v>
      </c>
      <c r="E22630" s="3">
        <v>16.399999999999999</v>
      </c>
      <c r="F22630" s="3">
        <v>210</v>
      </c>
      <c r="G22630" s="3">
        <v>64</v>
      </c>
      <c r="H22630" s="3">
        <v>403</v>
      </c>
      <c r="I22630" s="3">
        <v>168.81041667</v>
      </c>
      <c r="J22630" s="3">
        <v>5.9878900000000001E-3</v>
      </c>
      <c r="K22630" s="3">
        <v>8.9999999999999993E-3</v>
      </c>
      <c r="L22630" s="3">
        <v>6.0000000000000001E-3</v>
      </c>
      <c r="M22630" s="3">
        <v>3.5999999999999997E-2</v>
      </c>
      <c r="N22630" s="3">
        <v>3.8357099999999998E-2</v>
      </c>
      <c r="O22630" s="3">
        <v>2.762233E-2</v>
      </c>
      <c r="P22630" s="3">
        <v>2.5299999999999998</v>
      </c>
      <c r="Q22630" s="4">
        <v>1.3708687500000001</v>
      </c>
    </row>
    <row r="22631" spans="1:17" x14ac:dyDescent="0.35">
      <c r="A22631" s="17">
        <v>22629</v>
      </c>
      <c r="B22631" s="18">
        <v>42363.708333333343</v>
      </c>
      <c r="C22631" s="1">
        <v>302</v>
      </c>
      <c r="D22631" s="1">
        <v>3.4</v>
      </c>
      <c r="E22631" s="1">
        <v>15.6</v>
      </c>
      <c r="F22631" s="1">
        <v>47</v>
      </c>
      <c r="G22631" s="1">
        <v>68</v>
      </c>
      <c r="H22631" s="1">
        <v>404</v>
      </c>
      <c r="I22631" s="1">
        <v>194.09895832999999</v>
      </c>
      <c r="J22631" s="1">
        <v>5.6569100000000002E-3</v>
      </c>
      <c r="K22631" s="1">
        <v>8.9999999999999993E-3</v>
      </c>
      <c r="L22631" s="1">
        <v>6.0000000000000001E-3</v>
      </c>
      <c r="M22631" s="1">
        <v>4.4999999999999998E-2</v>
      </c>
      <c r="N22631" s="1">
        <v>5.0999320000000001E-2</v>
      </c>
      <c r="O22631" s="1">
        <v>1.93651E-2</v>
      </c>
      <c r="P22631" s="1">
        <v>2.58</v>
      </c>
      <c r="Q22631" s="2">
        <v>1.47438325</v>
      </c>
    </row>
    <row r="22632" spans="1:17" x14ac:dyDescent="0.35">
      <c r="A22632" s="15">
        <v>22630</v>
      </c>
      <c r="B22632" s="16">
        <v>42363.75</v>
      </c>
      <c r="C22632" s="3">
        <v>292</v>
      </c>
      <c r="D22632" s="3">
        <v>2.5</v>
      </c>
      <c r="E22632" s="3">
        <v>14.8</v>
      </c>
      <c r="F22632" s="3">
        <v>8</v>
      </c>
      <c r="G22632" s="3">
        <v>73</v>
      </c>
      <c r="H22632" s="3">
        <v>407</v>
      </c>
      <c r="I22632" s="3">
        <v>149.71149667</v>
      </c>
      <c r="J22632" s="3">
        <v>5.7365100000000002E-3</v>
      </c>
      <c r="K22632" s="3">
        <v>8.9999999999999993E-3</v>
      </c>
      <c r="L22632" s="3">
        <v>7.0000000000000001E-3</v>
      </c>
      <c r="M22632" s="3">
        <v>5.8999999999999997E-2</v>
      </c>
      <c r="N22632" s="3">
        <v>4.9405449999999997E-2</v>
      </c>
      <c r="O22632" s="3">
        <v>1.7864439999999999E-2</v>
      </c>
      <c r="P22632" s="3">
        <v>2.64</v>
      </c>
      <c r="Q22632" s="4">
        <v>1.4788012500000001</v>
      </c>
    </row>
    <row r="22633" spans="1:17" x14ac:dyDescent="0.35">
      <c r="A22633" s="17">
        <v>22631</v>
      </c>
      <c r="B22633" s="18">
        <v>42363.791666666657</v>
      </c>
      <c r="C22633" s="1">
        <v>294</v>
      </c>
      <c r="D22633" s="1">
        <v>2.2999999999999998</v>
      </c>
      <c r="E22633" s="1">
        <v>14.2</v>
      </c>
      <c r="F22633" s="1">
        <v>8</v>
      </c>
      <c r="G22633" s="1">
        <v>77</v>
      </c>
      <c r="H22633" s="1">
        <v>407</v>
      </c>
      <c r="I22633" s="1">
        <v>226.29829167</v>
      </c>
      <c r="J22633" s="1">
        <v>5.9055699999999997E-3</v>
      </c>
      <c r="K22633" s="1">
        <v>8.9999999999999993E-3</v>
      </c>
      <c r="L22633" s="1">
        <v>7.0000000000000001E-3</v>
      </c>
      <c r="M22633" s="1">
        <v>5.6000000000000001E-2</v>
      </c>
      <c r="N22633" s="1">
        <v>4.386574E-2</v>
      </c>
      <c r="O22633" s="1">
        <v>1.7408710000000001E-2</v>
      </c>
      <c r="P22633" s="1">
        <v>2.67</v>
      </c>
      <c r="Q22633" s="2">
        <v>1.42062292</v>
      </c>
    </row>
    <row r="22634" spans="1:17" x14ac:dyDescent="0.35">
      <c r="A22634" s="15">
        <v>22632</v>
      </c>
      <c r="B22634" s="16">
        <v>42363.833333333343</v>
      </c>
      <c r="C22634" s="3">
        <v>296</v>
      </c>
      <c r="D22634" s="3">
        <v>1.7</v>
      </c>
      <c r="E22634" s="3">
        <v>13.7</v>
      </c>
      <c r="F22634" s="3">
        <v>9</v>
      </c>
      <c r="G22634" s="3">
        <v>79</v>
      </c>
      <c r="H22634" s="3">
        <v>407</v>
      </c>
      <c r="I22634" s="3">
        <v>279.14918333000003</v>
      </c>
      <c r="J22634" s="3">
        <v>5.5379399999999999E-3</v>
      </c>
      <c r="K22634" s="3">
        <v>8.9999999999999993E-3</v>
      </c>
      <c r="L22634" s="3">
        <v>6.0000000000000001E-3</v>
      </c>
      <c r="M22634" s="3">
        <v>4.9000000000000002E-2</v>
      </c>
      <c r="N22634" s="3">
        <v>3.8546530000000002E-2</v>
      </c>
      <c r="O22634" s="3">
        <v>1.7261640000000002E-2</v>
      </c>
      <c r="P22634" s="3">
        <v>2.71</v>
      </c>
      <c r="Q22634" s="4">
        <v>1.3246846699999999</v>
      </c>
    </row>
    <row r="22635" spans="1:17" x14ac:dyDescent="0.35">
      <c r="A22635" s="17">
        <v>22633</v>
      </c>
      <c r="B22635" s="18">
        <v>42363.875</v>
      </c>
      <c r="C22635" s="1">
        <v>297</v>
      </c>
      <c r="D22635" s="1">
        <v>1.4</v>
      </c>
      <c r="E22635" s="1">
        <v>13</v>
      </c>
      <c r="F22635" s="1">
        <v>9</v>
      </c>
      <c r="G22635" s="1">
        <v>76</v>
      </c>
      <c r="H22635" s="1">
        <v>407</v>
      </c>
      <c r="I22635" s="1">
        <v>27.938080750000001</v>
      </c>
      <c r="J22635" s="1">
        <v>5.8141199999999999E-3</v>
      </c>
      <c r="K22635" s="1">
        <v>8.9999999999999993E-3</v>
      </c>
      <c r="L22635" s="1">
        <v>6.0000000000000001E-3</v>
      </c>
      <c r="M22635" s="1">
        <v>4.3999999999999997E-2</v>
      </c>
      <c r="N22635" s="1">
        <v>3.7298339999999999E-2</v>
      </c>
      <c r="O22635" s="1">
        <v>1.880451E-2</v>
      </c>
      <c r="P22635" s="1">
        <v>2.72</v>
      </c>
      <c r="Q22635" s="2">
        <v>1.32940108</v>
      </c>
    </row>
    <row r="22636" spans="1:17" x14ac:dyDescent="0.35">
      <c r="A22636" s="15">
        <v>22634</v>
      </c>
      <c r="B22636" s="16">
        <v>42363.916666666657</v>
      </c>
      <c r="C22636" s="3">
        <v>289</v>
      </c>
      <c r="D22636" s="3">
        <v>1.3</v>
      </c>
      <c r="E22636" s="3">
        <v>12.5</v>
      </c>
      <c r="F22636" s="3">
        <v>8</v>
      </c>
      <c r="G22636" s="3">
        <v>70</v>
      </c>
      <c r="H22636" s="3">
        <v>406</v>
      </c>
      <c r="I22636" s="3">
        <v>41.723154999999998</v>
      </c>
      <c r="J22636" s="3">
        <v>6.1191700000000002E-3</v>
      </c>
      <c r="K22636" s="3">
        <v>8.9999999999999993E-3</v>
      </c>
      <c r="L22636" s="3">
        <v>6.0000000000000001E-3</v>
      </c>
      <c r="M22636" s="3">
        <v>4.2999999999999997E-2</v>
      </c>
      <c r="N22636" s="3">
        <v>4.3083450000000002E-2</v>
      </c>
      <c r="O22636" s="3">
        <v>1.5876640000000001E-2</v>
      </c>
      <c r="P22636" s="3">
        <v>2.71</v>
      </c>
      <c r="Q22636" s="4">
        <v>1.3500676700000001</v>
      </c>
    </row>
    <row r="22637" spans="1:17" x14ac:dyDescent="0.35">
      <c r="A22637" s="17">
        <v>22635</v>
      </c>
      <c r="B22637" s="18">
        <v>42363.958333333343</v>
      </c>
      <c r="C22637" s="1">
        <v>292</v>
      </c>
      <c r="D22637" s="1">
        <v>2.1</v>
      </c>
      <c r="E22637" s="1">
        <v>12.3</v>
      </c>
      <c r="F22637" s="1">
        <v>8</v>
      </c>
      <c r="G22637" s="1">
        <v>70</v>
      </c>
      <c r="H22637" s="1">
        <v>407</v>
      </c>
      <c r="I22637" s="1">
        <v>76.403332079999998</v>
      </c>
      <c r="J22637" s="1">
        <v>5.8582599999999997E-3</v>
      </c>
      <c r="K22637" s="1">
        <v>8.9999999999999993E-3</v>
      </c>
      <c r="L22637" s="1">
        <v>6.0000000000000001E-3</v>
      </c>
      <c r="M22637" s="1">
        <v>4.9000000000000002E-2</v>
      </c>
      <c r="N22637" s="1">
        <v>3.4729290000000003E-2</v>
      </c>
      <c r="O22637" s="1">
        <v>2.069522E-2</v>
      </c>
      <c r="P22637" s="1">
        <v>2.75</v>
      </c>
      <c r="Q22637" s="2">
        <v>1.2562212500000001</v>
      </c>
    </row>
    <row r="22638" spans="1:17" x14ac:dyDescent="0.35">
      <c r="A22638" s="15">
        <v>22636</v>
      </c>
      <c r="B22638" s="16">
        <v>42364</v>
      </c>
      <c r="C22638" s="3">
        <v>274</v>
      </c>
      <c r="D22638" s="3">
        <v>0.8</v>
      </c>
      <c r="E22638" s="3">
        <v>11.6</v>
      </c>
      <c r="F22638" s="3">
        <v>8</v>
      </c>
      <c r="G22638" s="3">
        <v>67</v>
      </c>
      <c r="H22638" s="3">
        <v>415</v>
      </c>
      <c r="I22638" s="3">
        <v>114.27132417</v>
      </c>
      <c r="J22638" s="3">
        <v>6.28745E-3</v>
      </c>
      <c r="K22638" s="3">
        <v>1.0999999999999999E-2</v>
      </c>
      <c r="L22638" s="3">
        <v>2.5000000000000001E-2</v>
      </c>
      <c r="M22638" s="3">
        <v>9.8000000000000004E-2</v>
      </c>
      <c r="N22638" s="3">
        <v>3.2497350000000001E-2</v>
      </c>
      <c r="O22638" s="3">
        <v>2.228397E-2</v>
      </c>
      <c r="P22638" s="3">
        <v>3.61</v>
      </c>
      <c r="Q22638" s="4">
        <v>1.1967323999999999</v>
      </c>
    </row>
    <row r="22639" spans="1:17" x14ac:dyDescent="0.35">
      <c r="A22639" s="17">
        <v>22637</v>
      </c>
      <c r="B22639" s="18">
        <v>42364.041666666657</v>
      </c>
      <c r="C22639" s="1">
        <v>300</v>
      </c>
      <c r="D22639" s="1">
        <v>2.2999999999999998</v>
      </c>
      <c r="E22639" s="1">
        <v>11.8</v>
      </c>
      <c r="F22639" s="1">
        <v>9</v>
      </c>
      <c r="G22639" s="1">
        <v>71</v>
      </c>
      <c r="H22639" s="1">
        <v>403</v>
      </c>
      <c r="I22639" s="1">
        <v>229.18705</v>
      </c>
      <c r="J22639" s="1">
        <v>6.8081499999999998E-3</v>
      </c>
      <c r="K22639" s="1">
        <v>8.9999999999999993E-3</v>
      </c>
      <c r="L22639" s="1">
        <v>5.0000000000000001E-3</v>
      </c>
      <c r="M22639" s="1">
        <v>3.7999999999999999E-2</v>
      </c>
      <c r="N22639" s="1">
        <v>2.7994669999999999E-2</v>
      </c>
      <c r="O22639" s="1">
        <v>2.4202379999999999E-2</v>
      </c>
      <c r="P22639" s="1">
        <v>2.73</v>
      </c>
      <c r="Q22639" s="2">
        <v>1.20257758</v>
      </c>
    </row>
    <row r="22640" spans="1:17" x14ac:dyDescent="0.35">
      <c r="A22640" s="15">
        <v>22638</v>
      </c>
      <c r="B22640" s="16">
        <v>42364.083333333343</v>
      </c>
      <c r="C22640" s="3">
        <v>294</v>
      </c>
      <c r="D22640" s="3">
        <v>2.1</v>
      </c>
      <c r="E22640" s="3">
        <v>11.4</v>
      </c>
      <c r="F22640" s="3">
        <v>8</v>
      </c>
      <c r="G22640" s="3">
        <v>73</v>
      </c>
      <c r="H22640" s="3">
        <v>405</v>
      </c>
      <c r="I22640" s="3">
        <v>250.85964999999999</v>
      </c>
      <c r="J22640" s="3">
        <v>6.9489799999999996E-3</v>
      </c>
      <c r="K22640" s="3">
        <v>8.9999999999999993E-3</v>
      </c>
      <c r="L22640" s="3">
        <v>5.0000000000000001E-3</v>
      </c>
      <c r="M22640" s="3">
        <v>3.2000000000000001E-2</v>
      </c>
      <c r="N22640" s="3">
        <v>2.7431810000000001E-2</v>
      </c>
      <c r="O22640" s="3">
        <v>2.4114920000000001E-2</v>
      </c>
      <c r="P22640" s="3">
        <v>2.72</v>
      </c>
      <c r="Q22640" s="4">
        <v>1.2188377500000001</v>
      </c>
    </row>
    <row r="22641" spans="1:17" x14ac:dyDescent="0.35">
      <c r="A22641" s="17">
        <v>22639</v>
      </c>
      <c r="B22641" s="18">
        <v>42364.125</v>
      </c>
      <c r="C22641" s="1">
        <v>290</v>
      </c>
      <c r="D22641" s="1">
        <v>1.3</v>
      </c>
      <c r="E22641" s="1">
        <v>11</v>
      </c>
      <c r="F22641" s="1">
        <v>8</v>
      </c>
      <c r="G22641" s="1">
        <v>73</v>
      </c>
      <c r="H22641" s="1">
        <v>405</v>
      </c>
      <c r="I22641" s="1">
        <v>261.72739999999999</v>
      </c>
      <c r="J22641" s="1">
        <v>6.9966999999999998E-3</v>
      </c>
      <c r="K22641" s="1">
        <v>8.9999999999999993E-3</v>
      </c>
      <c r="L22641" s="1">
        <v>5.0000000000000001E-3</v>
      </c>
      <c r="M22641" s="1">
        <v>3.3000000000000002E-2</v>
      </c>
      <c r="N22641" s="1">
        <v>2.8154200000000001E-2</v>
      </c>
      <c r="O22641" s="1">
        <v>2.2417090000000001E-2</v>
      </c>
      <c r="P22641" s="1">
        <v>2.72</v>
      </c>
      <c r="Q22641" s="2">
        <v>1.20947275</v>
      </c>
    </row>
    <row r="22642" spans="1:17" x14ac:dyDescent="0.35">
      <c r="A22642" s="15">
        <v>22640</v>
      </c>
      <c r="B22642" s="16">
        <v>42364.166666666657</v>
      </c>
      <c r="C22642" s="3">
        <v>297</v>
      </c>
      <c r="D22642" s="3">
        <v>1.3</v>
      </c>
      <c r="E22642" s="3">
        <v>10.5</v>
      </c>
      <c r="F22642" s="3">
        <v>8</v>
      </c>
      <c r="G22642" s="3">
        <v>74</v>
      </c>
      <c r="H22642" s="3">
        <v>404</v>
      </c>
      <c r="I22642" s="3">
        <v>272.79451667000001</v>
      </c>
      <c r="J22642" s="3">
        <v>6.9941500000000002E-3</v>
      </c>
      <c r="K22642" s="3">
        <v>8.9999999999999993E-3</v>
      </c>
      <c r="L22642" s="3">
        <v>5.0000000000000001E-3</v>
      </c>
      <c r="M22642" s="3">
        <v>3.3000000000000002E-2</v>
      </c>
      <c r="N22642" s="3">
        <v>2.4435410000000001E-2</v>
      </c>
      <c r="O22642" s="3">
        <v>2.4120220000000001E-2</v>
      </c>
      <c r="P22642" s="3">
        <v>2.73</v>
      </c>
      <c r="Q22642" s="4">
        <v>1.1315787500000001</v>
      </c>
    </row>
    <row r="22643" spans="1:17" x14ac:dyDescent="0.35">
      <c r="A22643" s="17">
        <v>22641</v>
      </c>
      <c r="B22643" s="18">
        <v>42364.208333333343</v>
      </c>
      <c r="C22643" s="1">
        <v>290</v>
      </c>
      <c r="D22643" s="1">
        <v>1.4</v>
      </c>
      <c r="E22643" s="1">
        <v>10.1</v>
      </c>
      <c r="F22643" s="1">
        <v>8</v>
      </c>
      <c r="G22643" s="1">
        <v>73</v>
      </c>
      <c r="H22643" s="1">
        <v>403</v>
      </c>
      <c r="I22643" s="1">
        <v>214.95079167</v>
      </c>
      <c r="J22643" s="1">
        <v>6.9493699999999999E-3</v>
      </c>
      <c r="K22643" s="1">
        <v>8.9999999999999993E-3</v>
      </c>
      <c r="L22643" s="1">
        <v>5.0000000000000001E-3</v>
      </c>
      <c r="M22643" s="1">
        <v>2.9000000000000001E-2</v>
      </c>
      <c r="N22643" s="1">
        <v>2.2211189999999999E-2</v>
      </c>
      <c r="O22643" s="1">
        <v>2.6233619999999999E-2</v>
      </c>
      <c r="P22643" s="1">
        <v>2.67</v>
      </c>
      <c r="Q22643" s="2">
        <v>1.1150502499999999</v>
      </c>
    </row>
    <row r="22644" spans="1:17" x14ac:dyDescent="0.35">
      <c r="A22644" s="15">
        <v>22642</v>
      </c>
      <c r="B22644" s="16">
        <v>42364.25</v>
      </c>
      <c r="C22644" s="3">
        <v>290</v>
      </c>
      <c r="D22644" s="3">
        <v>1.9</v>
      </c>
      <c r="E22644" s="3">
        <v>10.199999999999999</v>
      </c>
      <c r="F22644" s="3">
        <v>8</v>
      </c>
      <c r="G22644" s="3">
        <v>69</v>
      </c>
      <c r="H22644" s="3">
        <v>402</v>
      </c>
      <c r="I22644" s="3">
        <v>229.28989167</v>
      </c>
      <c r="J22644" s="3">
        <v>7.0636099999999997E-3</v>
      </c>
      <c r="K22644" s="3">
        <v>0.01</v>
      </c>
      <c r="L22644" s="3">
        <v>5.0000000000000001E-3</v>
      </c>
      <c r="M22644" s="3">
        <v>2.7E-2</v>
      </c>
      <c r="N22644" s="3">
        <v>2.4164330000000001E-2</v>
      </c>
      <c r="O22644" s="3">
        <v>2.5461569999999999E-2</v>
      </c>
      <c r="P22644" s="3">
        <v>2.66</v>
      </c>
      <c r="Q22644" s="4">
        <v>1.1084850799999999</v>
      </c>
    </row>
    <row r="22645" spans="1:17" x14ac:dyDescent="0.35">
      <c r="A22645" s="17">
        <v>22643</v>
      </c>
      <c r="B22645" s="18">
        <v>42364.291666666657</v>
      </c>
      <c r="C22645" s="1">
        <v>289</v>
      </c>
      <c r="D22645" s="1">
        <v>2.1</v>
      </c>
      <c r="E22645" s="1">
        <v>10</v>
      </c>
      <c r="F22645" s="1">
        <v>14</v>
      </c>
      <c r="G22645" s="1">
        <v>67</v>
      </c>
      <c r="H22645" s="1">
        <v>403</v>
      </c>
      <c r="I22645" s="1">
        <v>232.16120000000001</v>
      </c>
      <c r="J22645" s="1">
        <v>7.1444100000000003E-3</v>
      </c>
      <c r="K22645" s="1">
        <v>0.01</v>
      </c>
      <c r="L22645" s="1">
        <v>5.0000000000000001E-3</v>
      </c>
      <c r="M22645" s="1">
        <v>2.9000000000000001E-2</v>
      </c>
      <c r="N22645" s="1">
        <v>2.9130159999999999E-2</v>
      </c>
      <c r="O22645" s="1">
        <v>2.2059970000000002E-2</v>
      </c>
      <c r="P22645" s="1">
        <v>2.65</v>
      </c>
      <c r="Q22645" s="2">
        <v>1.1497561700000001</v>
      </c>
    </row>
    <row r="22646" spans="1:17" x14ac:dyDescent="0.35">
      <c r="A22646" s="15">
        <v>22644</v>
      </c>
      <c r="B22646" s="16">
        <v>42364.333333333343</v>
      </c>
      <c r="C22646" s="3">
        <v>284</v>
      </c>
      <c r="D22646" s="3">
        <v>1.5</v>
      </c>
      <c r="E22646" s="3">
        <v>10.4</v>
      </c>
      <c r="F22646" s="3">
        <v>101</v>
      </c>
      <c r="G22646" s="3">
        <v>66</v>
      </c>
      <c r="H22646" s="3">
        <v>403</v>
      </c>
      <c r="I22646" s="3">
        <v>235.71445833000001</v>
      </c>
      <c r="J22646" s="3">
        <v>6.7649800000000003E-3</v>
      </c>
      <c r="K22646" s="3">
        <v>8.9999999999999993E-3</v>
      </c>
      <c r="L22646" s="3">
        <v>6.0000000000000001E-3</v>
      </c>
      <c r="M22646" s="3">
        <v>3.5000000000000003E-2</v>
      </c>
      <c r="N22646" s="3">
        <v>2.6574029999999998E-2</v>
      </c>
      <c r="O22646" s="3">
        <v>2.371467E-2</v>
      </c>
      <c r="P22646" s="3">
        <v>2.68</v>
      </c>
      <c r="Q22646" s="4">
        <v>1.16073933</v>
      </c>
    </row>
    <row r="22647" spans="1:17" x14ac:dyDescent="0.35">
      <c r="A22647" s="17">
        <v>22645</v>
      </c>
      <c r="B22647" s="18">
        <v>42364.375</v>
      </c>
      <c r="C22647" s="1">
        <v>300</v>
      </c>
      <c r="D22647" s="1">
        <v>2.5</v>
      </c>
      <c r="E22647" s="1">
        <v>11.2</v>
      </c>
      <c r="F22647" s="1">
        <v>270</v>
      </c>
      <c r="G22647" s="1">
        <v>64</v>
      </c>
      <c r="H22647" s="1">
        <v>400</v>
      </c>
      <c r="I22647" s="1">
        <v>265.35820833000002</v>
      </c>
      <c r="J22647" s="1">
        <v>6.2918999999999996E-3</v>
      </c>
      <c r="K22647" s="1">
        <v>8.9999999999999993E-3</v>
      </c>
      <c r="L22647" s="1">
        <v>6.0000000000000001E-3</v>
      </c>
      <c r="M22647" s="1">
        <v>3.3000000000000002E-2</v>
      </c>
      <c r="N22647" s="1">
        <v>2.8876220000000001E-2</v>
      </c>
      <c r="O22647" s="1">
        <v>2.4905719999999999E-2</v>
      </c>
      <c r="P22647" s="1">
        <v>2.69</v>
      </c>
      <c r="Q22647" s="2">
        <v>1.1699860799999999</v>
      </c>
    </row>
    <row r="22648" spans="1:17" x14ac:dyDescent="0.35">
      <c r="A22648" s="15">
        <v>22646</v>
      </c>
      <c r="B22648" s="16">
        <v>42364.416666666657</v>
      </c>
      <c r="C22648" s="3">
        <v>294</v>
      </c>
      <c r="D22648" s="3">
        <v>2.8</v>
      </c>
      <c r="E22648" s="3">
        <v>12.8</v>
      </c>
      <c r="F22648" s="3">
        <v>435</v>
      </c>
      <c r="G22648" s="3">
        <v>59</v>
      </c>
      <c r="H22648" s="3">
        <v>401</v>
      </c>
      <c r="I22648" s="3">
        <v>332.73508333000001</v>
      </c>
      <c r="J22648" s="3">
        <v>6.2099499999999997E-3</v>
      </c>
      <c r="K22648" s="3">
        <v>8.9999999999999993E-3</v>
      </c>
      <c r="L22648" s="3">
        <v>8.0000000000000002E-3</v>
      </c>
      <c r="M22648" s="3">
        <v>3.6999999999999998E-2</v>
      </c>
      <c r="N22648" s="3">
        <v>3.0026549999999999E-2</v>
      </c>
      <c r="O22648" s="3">
        <v>2.5808910000000001E-2</v>
      </c>
      <c r="P22648" s="3">
        <v>2.7</v>
      </c>
      <c r="Q22648" s="4">
        <v>1.1808141700000001</v>
      </c>
    </row>
    <row r="22649" spans="1:17" x14ac:dyDescent="0.35">
      <c r="A22649" s="17">
        <v>22647</v>
      </c>
      <c r="B22649" s="18">
        <v>42364.458333333343</v>
      </c>
      <c r="C22649" s="1">
        <v>292</v>
      </c>
      <c r="D22649" s="1">
        <v>2.6</v>
      </c>
      <c r="E22649" s="1">
        <v>14.7</v>
      </c>
      <c r="F22649" s="1">
        <v>561</v>
      </c>
      <c r="G22649" s="1">
        <v>54</v>
      </c>
      <c r="H22649" s="1">
        <v>401</v>
      </c>
      <c r="I22649" s="1">
        <v>48.594303830000001</v>
      </c>
      <c r="J22649" s="1">
        <v>6.1680499999999996E-3</v>
      </c>
      <c r="K22649" s="1">
        <v>8.9999999999999993E-3</v>
      </c>
      <c r="L22649" s="1">
        <v>8.0000000000000002E-3</v>
      </c>
      <c r="M22649" s="1">
        <v>3.9E-2</v>
      </c>
      <c r="N22649" s="1">
        <v>3.276039E-2</v>
      </c>
      <c r="O22649" s="1">
        <v>2.5856819999999999E-2</v>
      </c>
      <c r="P22649" s="1">
        <v>2.69</v>
      </c>
      <c r="Q22649" s="2">
        <v>1.15735425</v>
      </c>
    </row>
    <row r="22650" spans="1:17" x14ac:dyDescent="0.35">
      <c r="A22650" s="15">
        <v>22648</v>
      </c>
      <c r="B22650" s="16">
        <v>42364.5</v>
      </c>
      <c r="C22650" s="3">
        <v>290</v>
      </c>
      <c r="D22650" s="3">
        <v>3.1</v>
      </c>
      <c r="E22650" s="3">
        <v>16</v>
      </c>
      <c r="F22650" s="3">
        <v>622</v>
      </c>
      <c r="G22650" s="3">
        <v>50</v>
      </c>
      <c r="H22650" s="3">
        <v>401</v>
      </c>
      <c r="I22650" s="3">
        <v>314.92319157999998</v>
      </c>
      <c r="J22650" s="3">
        <v>6.1147099999999998E-3</v>
      </c>
      <c r="K22650" s="3">
        <v>8.0000000000000002E-3</v>
      </c>
      <c r="L22650" s="3">
        <v>8.9999999999999993E-3</v>
      </c>
      <c r="M22650" s="3">
        <v>4.1000000000000002E-2</v>
      </c>
      <c r="N22650" s="3">
        <v>3.063165E-2</v>
      </c>
      <c r="O22650" s="3">
        <v>3.03492E-2</v>
      </c>
      <c r="P22650" s="3">
        <v>2.67</v>
      </c>
      <c r="Q22650" s="4">
        <v>1.1353749200000001</v>
      </c>
    </row>
    <row r="22651" spans="1:17" x14ac:dyDescent="0.35">
      <c r="A22651" s="17">
        <v>22649</v>
      </c>
      <c r="B22651" s="18">
        <v>42364.541666666657</v>
      </c>
      <c r="C22651" s="1">
        <v>283</v>
      </c>
      <c r="D22651" s="1">
        <v>3.5</v>
      </c>
      <c r="E22651" s="1">
        <v>17</v>
      </c>
      <c r="F22651" s="1">
        <v>630</v>
      </c>
      <c r="G22651" s="1">
        <v>46</v>
      </c>
      <c r="H22651" s="1">
        <v>400</v>
      </c>
      <c r="I22651" s="1">
        <v>363.65630833</v>
      </c>
      <c r="J22651" s="1">
        <v>5.9053100000000004E-3</v>
      </c>
      <c r="K22651" s="1">
        <v>8.9999999999999993E-3</v>
      </c>
      <c r="L22651" s="1">
        <v>8.0000000000000002E-3</v>
      </c>
      <c r="M22651" s="1">
        <v>3.7999999999999999E-2</v>
      </c>
      <c r="N22651" s="1">
        <v>2.7532270000000001E-2</v>
      </c>
      <c r="O22651" s="1">
        <v>3.7159049999999999E-2</v>
      </c>
      <c r="P22651" s="1">
        <v>2.62</v>
      </c>
      <c r="Q22651" s="2">
        <v>1.09266525</v>
      </c>
    </row>
    <row r="22652" spans="1:17" x14ac:dyDescent="0.35">
      <c r="A22652" s="15">
        <v>22650</v>
      </c>
      <c r="B22652" s="16">
        <v>42364.583333333343</v>
      </c>
      <c r="C22652" s="3">
        <v>285</v>
      </c>
      <c r="D22652" s="3">
        <v>3.7</v>
      </c>
      <c r="E22652" s="3">
        <v>17.600000000000001</v>
      </c>
      <c r="F22652" s="3">
        <v>569</v>
      </c>
      <c r="G22652" s="3">
        <v>42</v>
      </c>
      <c r="H22652" s="3">
        <v>399</v>
      </c>
      <c r="I22652" s="3">
        <v>281.31444167000001</v>
      </c>
      <c r="J22652" s="3">
        <v>6.05027E-3</v>
      </c>
      <c r="K22652" s="3">
        <v>8.9999999999999993E-3</v>
      </c>
      <c r="L22652" s="3">
        <v>7.0000000000000001E-3</v>
      </c>
      <c r="M22652" s="3">
        <v>3.4000000000000002E-2</v>
      </c>
      <c r="N22652" s="3">
        <v>2.8059629999999999E-2</v>
      </c>
      <c r="O22652" s="3">
        <v>3.80845E-2</v>
      </c>
      <c r="P22652" s="3">
        <v>2.58</v>
      </c>
      <c r="Q22652" s="4">
        <v>1.10406</v>
      </c>
    </row>
    <row r="22653" spans="1:17" x14ac:dyDescent="0.35">
      <c r="A22653" s="17">
        <v>22651</v>
      </c>
      <c r="B22653" s="18">
        <v>42364.625</v>
      </c>
      <c r="C22653" s="1">
        <v>286</v>
      </c>
      <c r="D22653" s="1">
        <v>3.4</v>
      </c>
      <c r="E22653" s="1">
        <v>18</v>
      </c>
      <c r="F22653" s="1">
        <v>439</v>
      </c>
      <c r="G22653" s="1">
        <v>41</v>
      </c>
      <c r="H22653" s="1">
        <v>399</v>
      </c>
      <c r="I22653" s="1">
        <v>320.83629999999999</v>
      </c>
      <c r="J22653" s="1">
        <v>6.1051500000000002E-3</v>
      </c>
      <c r="K22653" s="1">
        <v>8.0000000000000002E-3</v>
      </c>
      <c r="L22653" s="1">
        <v>6.0000000000000001E-3</v>
      </c>
      <c r="M22653" s="1">
        <v>3.5000000000000003E-2</v>
      </c>
      <c r="N22653" s="1">
        <v>3.466201E-2</v>
      </c>
      <c r="O22653" s="1">
        <v>3.2920110000000002E-2</v>
      </c>
      <c r="P22653" s="1">
        <v>2.57</v>
      </c>
      <c r="Q22653" s="2">
        <v>1.17020642</v>
      </c>
    </row>
    <row r="22654" spans="1:17" x14ac:dyDescent="0.35">
      <c r="A22654" s="15">
        <v>22652</v>
      </c>
      <c r="B22654" s="16">
        <v>42364.666666666657</v>
      </c>
      <c r="C22654" s="3">
        <v>268</v>
      </c>
      <c r="D22654" s="3">
        <v>3</v>
      </c>
      <c r="E22654" s="3">
        <v>17.899999999999999</v>
      </c>
      <c r="F22654" s="3">
        <v>254</v>
      </c>
      <c r="G22654" s="3">
        <v>40</v>
      </c>
      <c r="H22654" s="3">
        <v>400</v>
      </c>
      <c r="I22654" s="3">
        <v>384.73500000000001</v>
      </c>
      <c r="J22654" s="3">
        <v>6.2007E-3</v>
      </c>
      <c r="K22654" s="3">
        <v>8.0000000000000002E-3</v>
      </c>
      <c r="L22654" s="3">
        <v>7.0000000000000001E-3</v>
      </c>
      <c r="M22654" s="3">
        <v>4.3999999999999997E-2</v>
      </c>
      <c r="N22654" s="3">
        <v>5.8921559999999998E-2</v>
      </c>
      <c r="O22654" s="3">
        <v>1.6583500000000001E-2</v>
      </c>
      <c r="P22654" s="3">
        <v>2.57</v>
      </c>
      <c r="Q22654" s="4">
        <v>1.3542934200000001</v>
      </c>
    </row>
    <row r="22655" spans="1:17" x14ac:dyDescent="0.35">
      <c r="A22655" s="17">
        <v>22653</v>
      </c>
      <c r="B22655" s="18">
        <v>42364.708333333343</v>
      </c>
      <c r="C22655" s="1">
        <v>264</v>
      </c>
      <c r="D22655" s="1">
        <v>2.2999999999999998</v>
      </c>
      <c r="E22655" s="1">
        <v>16.7</v>
      </c>
      <c r="F22655" s="1">
        <v>63</v>
      </c>
      <c r="G22655" s="1">
        <v>47</v>
      </c>
      <c r="H22655" s="1">
        <v>406</v>
      </c>
      <c r="I22655" s="1">
        <v>221.07239999999999</v>
      </c>
      <c r="J22655" s="1">
        <v>6.6561900000000002E-3</v>
      </c>
      <c r="K22655" s="1">
        <v>8.9999999999999993E-3</v>
      </c>
      <c r="L22655" s="1">
        <v>1.2E-2</v>
      </c>
      <c r="M22655" s="1">
        <v>7.2999999999999995E-2</v>
      </c>
      <c r="N22655" s="1">
        <v>9.1426660000000007E-2</v>
      </c>
      <c r="O22655" s="1">
        <v>1.7392499999999999E-3</v>
      </c>
      <c r="P22655" s="1">
        <v>2.61</v>
      </c>
      <c r="Q22655" s="2">
        <v>1.7889540799999999</v>
      </c>
    </row>
    <row r="22656" spans="1:17" x14ac:dyDescent="0.35">
      <c r="A22656" s="15">
        <v>22654</v>
      </c>
      <c r="B22656" s="16">
        <v>42364.75</v>
      </c>
      <c r="C22656" s="3">
        <v>269</v>
      </c>
      <c r="D22656" s="3">
        <v>1.3</v>
      </c>
      <c r="E22656" s="3">
        <v>15.3</v>
      </c>
      <c r="F22656" s="3">
        <v>7</v>
      </c>
      <c r="G22656" s="3">
        <v>53</v>
      </c>
      <c r="H22656" s="3">
        <v>421</v>
      </c>
      <c r="I22656" s="3">
        <v>251.65859166999999</v>
      </c>
      <c r="J22656" s="3">
        <v>6.9314099999999998E-3</v>
      </c>
      <c r="K22656" s="3">
        <v>0.01</v>
      </c>
      <c r="L22656" s="3">
        <v>4.5999999999999999E-2</v>
      </c>
      <c r="M22656" s="3">
        <v>0.14099999999999999</v>
      </c>
      <c r="N22656" s="3">
        <v>0.11219548999999999</v>
      </c>
      <c r="O22656" s="3">
        <v>2.1373E-4</v>
      </c>
      <c r="P22656" s="3">
        <v>2.78</v>
      </c>
      <c r="Q22656" s="4">
        <v>2.2594233300000002</v>
      </c>
    </row>
    <row r="22657" spans="1:17" x14ac:dyDescent="0.35">
      <c r="A22657" s="17">
        <v>22655</v>
      </c>
      <c r="B22657" s="18">
        <v>42364.791666666657</v>
      </c>
      <c r="C22657" s="1">
        <v>272</v>
      </c>
      <c r="D22657" s="1">
        <v>0.6</v>
      </c>
      <c r="E22657" s="1">
        <v>14.4</v>
      </c>
      <c r="F22657" s="1">
        <v>7</v>
      </c>
      <c r="G22657" s="1">
        <v>54</v>
      </c>
      <c r="H22657" s="1">
        <v>429</v>
      </c>
      <c r="I22657" s="1">
        <v>415.40134167000002</v>
      </c>
      <c r="J22657" s="1">
        <v>6.8256200000000001E-3</v>
      </c>
      <c r="K22657" s="1">
        <v>1.0999999999999999E-2</v>
      </c>
      <c r="L22657" s="1">
        <v>7.2999999999999995E-2</v>
      </c>
      <c r="M22657" s="1">
        <v>0.184</v>
      </c>
      <c r="N22657" s="1">
        <v>0.10233683</v>
      </c>
      <c r="O22657" s="1">
        <v>1.4151999999999999E-4</v>
      </c>
      <c r="P22657" s="1">
        <v>2.91</v>
      </c>
      <c r="Q22657" s="2">
        <v>2.0586735799999998</v>
      </c>
    </row>
    <row r="22658" spans="1:17" x14ac:dyDescent="0.35">
      <c r="A22658" s="15">
        <v>22656</v>
      </c>
      <c r="B22658" s="16">
        <v>42364.833333333343</v>
      </c>
      <c r="C22658" s="3">
        <v>305</v>
      </c>
      <c r="D22658" s="3">
        <v>0.8</v>
      </c>
      <c r="E22658" s="3">
        <v>14.1</v>
      </c>
      <c r="F22658" s="3">
        <v>7</v>
      </c>
      <c r="G22658" s="3">
        <v>54</v>
      </c>
      <c r="H22658" s="3">
        <v>428</v>
      </c>
      <c r="I22658" s="3">
        <v>245.69074832999999</v>
      </c>
      <c r="J22658" s="3">
        <v>6.9510400000000003E-3</v>
      </c>
      <c r="K22658" s="3">
        <v>1.0999999999999999E-2</v>
      </c>
      <c r="L22658" s="3">
        <v>5.8000000000000003E-2</v>
      </c>
      <c r="M22658" s="3">
        <v>0.161</v>
      </c>
      <c r="N22658" s="3">
        <v>9.4860429999999996E-2</v>
      </c>
      <c r="O22658" s="3">
        <v>2.6232000000000002E-4</v>
      </c>
      <c r="P22658" s="3">
        <v>2.87</v>
      </c>
      <c r="Q22658" s="4">
        <v>2.0383533300000001</v>
      </c>
    </row>
    <row r="22659" spans="1:17" x14ac:dyDescent="0.35">
      <c r="A22659" s="17">
        <v>22657</v>
      </c>
      <c r="B22659" s="18">
        <v>42364.875</v>
      </c>
      <c r="C22659" s="1">
        <v>285</v>
      </c>
      <c r="D22659" s="1">
        <v>1</v>
      </c>
      <c r="E22659" s="1">
        <v>13.7</v>
      </c>
      <c r="F22659" s="1">
        <v>7</v>
      </c>
      <c r="G22659" s="1">
        <v>55</v>
      </c>
      <c r="H22659" s="1">
        <v>424</v>
      </c>
      <c r="I22659" s="1">
        <v>19.389625250000002</v>
      </c>
      <c r="J22659" s="1">
        <v>6.5345400000000001E-3</v>
      </c>
      <c r="K22659" s="1">
        <v>0.01</v>
      </c>
      <c r="L22659" s="1">
        <v>4.4999999999999998E-2</v>
      </c>
      <c r="M22659" s="1">
        <v>0.14000000000000001</v>
      </c>
      <c r="N22659" s="1">
        <v>9.5229620000000001E-2</v>
      </c>
      <c r="O22659" s="1">
        <v>2.3712000000000001E-4</v>
      </c>
      <c r="P22659" s="1">
        <v>2.92</v>
      </c>
      <c r="Q22659" s="2">
        <v>2.1037067500000002</v>
      </c>
    </row>
    <row r="22660" spans="1:17" x14ac:dyDescent="0.35">
      <c r="A22660" s="15">
        <v>22658</v>
      </c>
      <c r="B22660" s="16">
        <v>42364.916666666657</v>
      </c>
      <c r="C22660" s="3">
        <v>286</v>
      </c>
      <c r="D22660" s="3">
        <v>0.8</v>
      </c>
      <c r="E22660" s="3">
        <v>13.1</v>
      </c>
      <c r="F22660" s="3">
        <v>7</v>
      </c>
      <c r="G22660" s="3">
        <v>57</v>
      </c>
      <c r="H22660" s="3">
        <v>426</v>
      </c>
      <c r="I22660" s="3">
        <v>103.88122749999999</v>
      </c>
      <c r="J22660" s="3">
        <v>6.7152799999999997E-3</v>
      </c>
      <c r="K22660" s="3">
        <v>0.01</v>
      </c>
      <c r="L22660" s="3">
        <v>5.0999999999999997E-2</v>
      </c>
      <c r="M22660" s="3">
        <v>0.14699999999999999</v>
      </c>
      <c r="N22660" s="3">
        <v>8.8741349999999997E-2</v>
      </c>
      <c r="O22660" s="3">
        <v>1.3083999999999999E-4</v>
      </c>
      <c r="P22660" s="3">
        <v>3.01</v>
      </c>
      <c r="Q22660" s="4">
        <v>2.0582365</v>
      </c>
    </row>
    <row r="22661" spans="1:17" x14ac:dyDescent="0.35">
      <c r="A22661" s="17">
        <v>22659</v>
      </c>
      <c r="B22661" s="18">
        <v>42364.958333333343</v>
      </c>
      <c r="C22661" s="1">
        <v>281</v>
      </c>
      <c r="D22661" s="1">
        <v>0.9</v>
      </c>
      <c r="E22661" s="1">
        <v>12.2</v>
      </c>
      <c r="F22661" s="1">
        <v>7</v>
      </c>
      <c r="G22661" s="1">
        <v>64</v>
      </c>
      <c r="H22661" s="1">
        <v>422</v>
      </c>
      <c r="I22661" s="1">
        <v>18.87714575</v>
      </c>
      <c r="J22661" s="1">
        <v>6.7114599999999998E-3</v>
      </c>
      <c r="K22661" s="1">
        <v>0.01</v>
      </c>
      <c r="L22661" s="1">
        <v>4.5999999999999999E-2</v>
      </c>
      <c r="M22661" s="1">
        <v>0.13200000000000001</v>
      </c>
      <c r="N22661" s="1">
        <v>7.4504829999999994E-2</v>
      </c>
      <c r="O22661" s="1">
        <v>1.6E-7</v>
      </c>
      <c r="P22661" s="1">
        <v>3.28</v>
      </c>
      <c r="Q22661" s="2">
        <v>1.6703187500000001</v>
      </c>
    </row>
    <row r="22662" spans="1:17" x14ac:dyDescent="0.35">
      <c r="A22662" s="15">
        <v>22660</v>
      </c>
      <c r="B22662" s="16">
        <v>42365</v>
      </c>
      <c r="C22662" s="3">
        <v>296</v>
      </c>
      <c r="D22662" s="3">
        <v>0.4</v>
      </c>
      <c r="E22662" s="3">
        <v>11.9</v>
      </c>
      <c r="F22662" s="3">
        <v>8</v>
      </c>
      <c r="G22662" s="3">
        <v>68</v>
      </c>
      <c r="H22662" s="3">
        <v>451</v>
      </c>
      <c r="I22662" s="3">
        <v>322.04535249999998</v>
      </c>
      <c r="J22662" s="3">
        <v>6.3194200000000001E-3</v>
      </c>
      <c r="K22662" s="3">
        <v>0.01</v>
      </c>
      <c r="L22662" s="3">
        <v>0.121</v>
      </c>
      <c r="M22662" s="3">
        <v>0.24199999999999999</v>
      </c>
      <c r="N22662" s="3">
        <v>7.1341959999999996E-2</v>
      </c>
      <c r="O22662" s="3">
        <v>1.4857E-4</v>
      </c>
      <c r="P22662" s="3">
        <v>3.46</v>
      </c>
      <c r="Q22662" s="4">
        <v>1.6092108000000001</v>
      </c>
    </row>
    <row r="22663" spans="1:17" x14ac:dyDescent="0.35">
      <c r="A22663" s="17">
        <v>22661</v>
      </c>
      <c r="B22663" s="18">
        <v>42365.041666666657</v>
      </c>
      <c r="C22663" s="1">
        <v>273</v>
      </c>
      <c r="D22663" s="1">
        <v>1.1000000000000001</v>
      </c>
      <c r="E22663" s="1">
        <v>11.4</v>
      </c>
      <c r="F22663" s="1">
        <v>8</v>
      </c>
      <c r="G22663" s="1">
        <v>66</v>
      </c>
      <c r="H22663" s="1">
        <v>415</v>
      </c>
      <c r="I22663" s="1">
        <v>420.02378333000001</v>
      </c>
      <c r="J22663" s="1">
        <v>6.2628600000000003E-3</v>
      </c>
      <c r="K22663" s="1">
        <v>0.01</v>
      </c>
      <c r="L22663" s="1">
        <v>2.1999999999999999E-2</v>
      </c>
      <c r="M22663" s="1">
        <v>9.2999999999999999E-2</v>
      </c>
      <c r="N22663" s="1">
        <v>5.866615E-2</v>
      </c>
      <c r="O22663" s="1">
        <v>3.4019300000000001E-3</v>
      </c>
      <c r="P22663" s="1">
        <v>3.08</v>
      </c>
      <c r="Q22663" s="2">
        <v>1.463017</v>
      </c>
    </row>
    <row r="22664" spans="1:17" x14ac:dyDescent="0.35">
      <c r="A22664" s="15">
        <v>22662</v>
      </c>
      <c r="B22664" s="16">
        <v>42365.083333333343</v>
      </c>
      <c r="C22664" s="3">
        <v>292</v>
      </c>
      <c r="D22664" s="3">
        <v>1.1000000000000001</v>
      </c>
      <c r="E22664" s="3">
        <v>10.9</v>
      </c>
      <c r="F22664" s="3">
        <v>8</v>
      </c>
      <c r="G22664" s="3">
        <v>67</v>
      </c>
      <c r="H22664" s="3">
        <v>412</v>
      </c>
      <c r="I22664" s="3">
        <v>298.20467500000001</v>
      </c>
      <c r="J22664" s="3">
        <v>6.2658799999999997E-3</v>
      </c>
      <c r="K22664" s="3">
        <v>8.9999999999999993E-3</v>
      </c>
      <c r="L22664" s="3">
        <v>0.01</v>
      </c>
      <c r="M22664" s="3">
        <v>6.7000000000000004E-2</v>
      </c>
      <c r="N22664" s="3">
        <v>4.4142800000000003E-2</v>
      </c>
      <c r="O22664" s="3">
        <v>1.045106E-2</v>
      </c>
      <c r="P22664" s="3">
        <v>2.79</v>
      </c>
      <c r="Q22664" s="4">
        <v>1.3040475</v>
      </c>
    </row>
    <row r="22665" spans="1:17" x14ac:dyDescent="0.35">
      <c r="A22665" s="17">
        <v>22663</v>
      </c>
      <c r="B22665" s="18">
        <v>42365.125</v>
      </c>
      <c r="C22665" s="1">
        <v>294</v>
      </c>
      <c r="D22665" s="1">
        <v>1.1000000000000001</v>
      </c>
      <c r="E22665" s="1">
        <v>10.5</v>
      </c>
      <c r="F22665" s="1">
        <v>8</v>
      </c>
      <c r="G22665" s="1">
        <v>68</v>
      </c>
      <c r="H22665" s="1">
        <v>407</v>
      </c>
      <c r="I22665" s="1">
        <v>259.60256666999999</v>
      </c>
      <c r="J22665" s="1">
        <v>6.4028499999999999E-3</v>
      </c>
      <c r="K22665" s="1">
        <v>8.9999999999999993E-3</v>
      </c>
      <c r="L22665" s="1">
        <v>4.0000000000000001E-3</v>
      </c>
      <c r="M22665" s="1">
        <v>4.8000000000000001E-2</v>
      </c>
      <c r="N22665" s="1">
        <v>3.3817109999999997E-2</v>
      </c>
      <c r="O22665" s="1">
        <v>1.6178209999999998E-2</v>
      </c>
      <c r="P22665" s="1">
        <v>2.66</v>
      </c>
      <c r="Q22665" s="2">
        <v>1.2463234999999999</v>
      </c>
    </row>
    <row r="22666" spans="1:17" x14ac:dyDescent="0.35">
      <c r="A22666" s="15">
        <v>22664</v>
      </c>
      <c r="B22666" s="16">
        <v>42365.166666666657</v>
      </c>
      <c r="C22666" s="3">
        <v>277</v>
      </c>
      <c r="D22666" s="3">
        <v>1.1000000000000001</v>
      </c>
      <c r="E22666" s="3">
        <v>9.8000000000000007</v>
      </c>
      <c r="F22666" s="3">
        <v>8</v>
      </c>
      <c r="G22666" s="3">
        <v>70</v>
      </c>
      <c r="H22666" s="3">
        <v>404</v>
      </c>
      <c r="I22666" s="3">
        <v>310.68068333000002</v>
      </c>
      <c r="J22666" s="3">
        <v>6.47761E-3</v>
      </c>
      <c r="K22666" s="3">
        <v>8.9999999999999993E-3</v>
      </c>
      <c r="L22666" s="3">
        <v>3.0000000000000001E-3</v>
      </c>
      <c r="M22666" s="3">
        <v>3.5999999999999997E-2</v>
      </c>
      <c r="N22666" s="3">
        <v>3.2922750000000001E-2</v>
      </c>
      <c r="O22666" s="3">
        <v>1.5448699999999999E-2</v>
      </c>
      <c r="P22666" s="3">
        <v>2.61</v>
      </c>
      <c r="Q22666" s="4">
        <v>1.2368487500000001</v>
      </c>
    </row>
    <row r="22667" spans="1:17" x14ac:dyDescent="0.35">
      <c r="A22667" s="17">
        <v>22665</v>
      </c>
      <c r="B22667" s="18">
        <v>42365.208333333343</v>
      </c>
      <c r="C22667" s="1">
        <v>298</v>
      </c>
      <c r="D22667" s="1">
        <v>1</v>
      </c>
      <c r="E22667" s="1">
        <v>9.3000000000000007</v>
      </c>
      <c r="F22667" s="1">
        <v>8</v>
      </c>
      <c r="G22667" s="1">
        <v>73</v>
      </c>
      <c r="H22667" s="1">
        <v>404</v>
      </c>
      <c r="I22667" s="1">
        <v>352.37895832999999</v>
      </c>
      <c r="J22667" s="1">
        <v>6.5754699999999999E-3</v>
      </c>
      <c r="K22667" s="1">
        <v>8.9999999999999993E-3</v>
      </c>
      <c r="L22667" s="1">
        <v>3.0000000000000001E-3</v>
      </c>
      <c r="M22667" s="1">
        <v>3.6999999999999998E-2</v>
      </c>
      <c r="N22667" s="1">
        <v>4.1180000000000001E-2</v>
      </c>
      <c r="O22667" s="1">
        <v>1.010199E-2</v>
      </c>
      <c r="P22667" s="1">
        <v>2.67</v>
      </c>
      <c r="Q22667" s="2">
        <v>1.2729539999999999</v>
      </c>
    </row>
    <row r="22668" spans="1:17" x14ac:dyDescent="0.35">
      <c r="A22668" s="15">
        <v>22666</v>
      </c>
      <c r="B22668" s="16">
        <v>42365.25</v>
      </c>
      <c r="C22668" s="3">
        <v>271</v>
      </c>
      <c r="D22668" s="3">
        <v>1</v>
      </c>
      <c r="E22668" s="3">
        <v>9.1</v>
      </c>
      <c r="F22668" s="3">
        <v>8</v>
      </c>
      <c r="G22668" s="3">
        <v>73</v>
      </c>
      <c r="H22668" s="3">
        <v>407</v>
      </c>
      <c r="I22668" s="3">
        <v>267.76712500000002</v>
      </c>
      <c r="J22668" s="3">
        <v>6.7643900000000003E-3</v>
      </c>
      <c r="K22668" s="3">
        <v>8.9999999999999993E-3</v>
      </c>
      <c r="L22668" s="3">
        <v>8.0000000000000002E-3</v>
      </c>
      <c r="M22668" s="3">
        <v>5.1999999999999998E-2</v>
      </c>
      <c r="N22668" s="3">
        <v>5.8645049999999997E-2</v>
      </c>
      <c r="O22668" s="3">
        <v>1.6691E-3</v>
      </c>
      <c r="P22668" s="3">
        <v>2.76</v>
      </c>
      <c r="Q22668" s="4">
        <v>1.3823314200000001</v>
      </c>
    </row>
    <row r="22669" spans="1:17" x14ac:dyDescent="0.35">
      <c r="A22669" s="17">
        <v>22667</v>
      </c>
      <c r="B22669" s="18">
        <v>42365.291666666657</v>
      </c>
      <c r="C22669" s="1">
        <v>280</v>
      </c>
      <c r="D22669" s="1">
        <v>1</v>
      </c>
      <c r="E22669" s="1">
        <v>9.1999999999999993</v>
      </c>
      <c r="F22669" s="1">
        <v>14</v>
      </c>
      <c r="G22669" s="1">
        <v>71</v>
      </c>
      <c r="H22669" s="1">
        <v>409</v>
      </c>
      <c r="I22669" s="1">
        <v>164.36600000000001</v>
      </c>
      <c r="J22669" s="1">
        <v>6.6076199999999998E-3</v>
      </c>
      <c r="K22669" s="1">
        <v>8.9999999999999993E-3</v>
      </c>
      <c r="L22669" s="1">
        <v>1.2999999999999999E-2</v>
      </c>
      <c r="M22669" s="1">
        <v>7.1999999999999995E-2</v>
      </c>
      <c r="N22669" s="1">
        <v>8.1715999999999997E-2</v>
      </c>
      <c r="O22669" s="1">
        <v>1.7522099999999999E-3</v>
      </c>
      <c r="P22669" s="1">
        <v>2.71</v>
      </c>
      <c r="Q22669" s="2">
        <v>2.03163458</v>
      </c>
    </row>
    <row r="22670" spans="1:17" x14ac:dyDescent="0.35">
      <c r="A22670" s="15">
        <v>22668</v>
      </c>
      <c r="B22670" s="16">
        <v>42365.333333333343</v>
      </c>
      <c r="C22670" s="3">
        <v>290</v>
      </c>
      <c r="D22670" s="3">
        <v>1.1000000000000001</v>
      </c>
      <c r="E22670" s="3">
        <v>10</v>
      </c>
      <c r="F22670" s="3">
        <v>114</v>
      </c>
      <c r="G22670" s="3">
        <v>67</v>
      </c>
      <c r="H22670" s="3">
        <v>425</v>
      </c>
      <c r="I22670" s="3">
        <v>293.55459999999999</v>
      </c>
      <c r="J22670" s="3">
        <v>6.3994899999999999E-3</v>
      </c>
      <c r="K22670" s="3">
        <v>8.9999999999999993E-3</v>
      </c>
      <c r="L22670" s="3">
        <v>5.2999999999999999E-2</v>
      </c>
      <c r="M22670" s="3">
        <v>0.13500000000000001</v>
      </c>
      <c r="N22670" s="3">
        <v>7.2719300000000001E-2</v>
      </c>
      <c r="O22670" s="3">
        <v>6.2532799999999999E-3</v>
      </c>
      <c r="P22670" s="3">
        <v>2.85</v>
      </c>
      <c r="Q22670" s="4">
        <v>1.6828720800000001</v>
      </c>
    </row>
    <row r="22671" spans="1:17" x14ac:dyDescent="0.35">
      <c r="A22671" s="17">
        <v>22669</v>
      </c>
      <c r="B22671" s="18">
        <v>42365.375</v>
      </c>
      <c r="C22671" s="1">
        <v>280</v>
      </c>
      <c r="D22671" s="1">
        <v>1.2</v>
      </c>
      <c r="E22671" s="1">
        <v>12.2</v>
      </c>
      <c r="F22671" s="1">
        <v>298</v>
      </c>
      <c r="G22671" s="1">
        <v>58</v>
      </c>
      <c r="H22671" s="1">
        <v>412</v>
      </c>
      <c r="I22671" s="1">
        <v>211.07118</v>
      </c>
      <c r="J22671" s="1">
        <v>6.0096000000000004E-3</v>
      </c>
      <c r="K22671" s="1">
        <v>8.9999999999999993E-3</v>
      </c>
      <c r="L22671" s="1">
        <v>3.5000000000000003E-2</v>
      </c>
      <c r="M22671" s="1">
        <v>0.107</v>
      </c>
      <c r="N22671" s="1">
        <v>6.9273150000000006E-2</v>
      </c>
      <c r="O22671" s="1">
        <v>1.0648639999999999E-2</v>
      </c>
      <c r="P22671" s="1">
        <v>2.86</v>
      </c>
      <c r="Q22671" s="2">
        <v>1.7363904999999999</v>
      </c>
    </row>
    <row r="22672" spans="1:17" x14ac:dyDescent="0.35">
      <c r="A22672" s="15">
        <v>22670</v>
      </c>
      <c r="B22672" s="16">
        <v>42365.416666666657</v>
      </c>
      <c r="C22672" s="3">
        <v>278</v>
      </c>
      <c r="D22672" s="3">
        <v>1.3</v>
      </c>
      <c r="E22672" s="3">
        <v>14.2</v>
      </c>
      <c r="F22672" s="3">
        <v>465</v>
      </c>
      <c r="G22672" s="3">
        <v>55</v>
      </c>
      <c r="H22672" s="3">
        <v>409</v>
      </c>
      <c r="I22672" s="3">
        <v>33.865465749999998</v>
      </c>
      <c r="J22672" s="3">
        <v>6.22961E-3</v>
      </c>
      <c r="K22672" s="3">
        <v>8.0000000000000002E-3</v>
      </c>
      <c r="L22672" s="3">
        <v>3.1E-2</v>
      </c>
      <c r="M22672" s="3">
        <v>0.10199999999999999</v>
      </c>
      <c r="N22672" s="3">
        <v>6.2693550000000001E-2</v>
      </c>
      <c r="O22672" s="3">
        <v>1.7100299999999999E-2</v>
      </c>
      <c r="P22672" s="3">
        <v>2.92</v>
      </c>
      <c r="Q22672" s="4">
        <v>1.6108565800000001</v>
      </c>
    </row>
    <row r="22673" spans="1:17" x14ac:dyDescent="0.35">
      <c r="A22673" s="17">
        <v>22671</v>
      </c>
      <c r="B22673" s="18">
        <v>42365.458333333343</v>
      </c>
      <c r="C22673" s="1">
        <v>278</v>
      </c>
      <c r="D22673" s="1">
        <v>1.5</v>
      </c>
      <c r="E22673" s="1">
        <v>16.5</v>
      </c>
      <c r="F22673" s="1">
        <v>584</v>
      </c>
      <c r="G22673" s="1">
        <v>46</v>
      </c>
      <c r="H22673" s="1">
        <v>405</v>
      </c>
      <c r="I22673" s="1">
        <v>92.144998330000007</v>
      </c>
      <c r="J22673" s="1">
        <v>6.0333699999999997E-3</v>
      </c>
      <c r="K22673" s="1">
        <v>8.0000000000000002E-3</v>
      </c>
      <c r="L22673" s="1">
        <v>2.1000000000000001E-2</v>
      </c>
      <c r="M22673" s="1">
        <v>8.2000000000000003E-2</v>
      </c>
      <c r="N22673" s="1">
        <v>4.4437400000000002E-2</v>
      </c>
      <c r="O22673" s="1">
        <v>2.6932210000000002E-2</v>
      </c>
      <c r="P22673" s="1">
        <v>2.75</v>
      </c>
      <c r="Q22673" s="2">
        <v>1.30874658</v>
      </c>
    </row>
    <row r="22674" spans="1:17" x14ac:dyDescent="0.35">
      <c r="A22674" s="15">
        <v>22672</v>
      </c>
      <c r="B22674" s="16">
        <v>42365.5</v>
      </c>
      <c r="C22674" s="3">
        <v>209</v>
      </c>
      <c r="D22674" s="3">
        <v>1.6</v>
      </c>
      <c r="E22674" s="3">
        <v>18.3</v>
      </c>
      <c r="F22674" s="3">
        <v>642</v>
      </c>
      <c r="G22674" s="3">
        <v>39</v>
      </c>
      <c r="H22674" s="3">
        <v>401</v>
      </c>
      <c r="I22674" s="3">
        <v>187.5565665</v>
      </c>
      <c r="J22674" s="3">
        <v>6.2708199999999999E-3</v>
      </c>
      <c r="K22674" s="3">
        <v>8.9999999999999993E-3</v>
      </c>
      <c r="L22674" s="3">
        <v>0.01</v>
      </c>
      <c r="M22674" s="3">
        <v>5.1999999999999998E-2</v>
      </c>
      <c r="N22674" s="3">
        <v>2.7406130000000001E-2</v>
      </c>
      <c r="O22674" s="3">
        <v>3.758243E-2</v>
      </c>
      <c r="P22674" s="3">
        <v>2.59</v>
      </c>
      <c r="Q22674" s="4">
        <v>1.19086092</v>
      </c>
    </row>
    <row r="22675" spans="1:17" x14ac:dyDescent="0.35">
      <c r="A22675" s="17">
        <v>22673</v>
      </c>
      <c r="B22675" s="18">
        <v>42365.541666666657</v>
      </c>
      <c r="C22675" s="1">
        <v>161</v>
      </c>
      <c r="D22675" s="1">
        <v>1.9</v>
      </c>
      <c r="E22675" s="1">
        <v>18.8</v>
      </c>
      <c r="F22675" s="1">
        <v>643</v>
      </c>
      <c r="G22675" s="1">
        <v>34</v>
      </c>
      <c r="H22675" s="1">
        <v>399</v>
      </c>
      <c r="I22675" s="1">
        <v>396.87942500000003</v>
      </c>
      <c r="J22675" s="1">
        <v>6.1012899999999997E-3</v>
      </c>
      <c r="K22675" s="1">
        <v>8.0000000000000002E-3</v>
      </c>
      <c r="L22675" s="1">
        <v>4.0000000000000001E-3</v>
      </c>
      <c r="M22675" s="1">
        <v>3.1E-2</v>
      </c>
      <c r="N22675" s="1">
        <v>2.841364E-2</v>
      </c>
      <c r="O22675" s="1">
        <v>3.7271020000000002E-2</v>
      </c>
      <c r="P22675" s="1">
        <v>2.5299999999999998</v>
      </c>
      <c r="Q22675" s="2">
        <v>1.1791207500000001</v>
      </c>
    </row>
    <row r="22676" spans="1:17" x14ac:dyDescent="0.35">
      <c r="A22676" s="15">
        <v>22674</v>
      </c>
      <c r="B22676" s="16">
        <v>42365.583333333343</v>
      </c>
      <c r="C22676" s="3">
        <v>224</v>
      </c>
      <c r="D22676" s="3">
        <v>2.2000000000000002</v>
      </c>
      <c r="E22676" s="3">
        <v>19.2</v>
      </c>
      <c r="F22676" s="3">
        <v>570</v>
      </c>
      <c r="G22676" s="3">
        <v>32</v>
      </c>
      <c r="H22676" s="3">
        <v>400</v>
      </c>
      <c r="I22676" s="3">
        <v>207.79634999999999</v>
      </c>
      <c r="J22676" s="3">
        <v>5.9021100000000003E-3</v>
      </c>
      <c r="K22676" s="3">
        <v>8.0000000000000002E-3</v>
      </c>
      <c r="L22676" s="3">
        <v>4.0000000000000001E-3</v>
      </c>
      <c r="M22676" s="3">
        <v>3.3000000000000002E-2</v>
      </c>
      <c r="N22676" s="3">
        <v>2.7973410000000001E-2</v>
      </c>
      <c r="O22676" s="3">
        <v>3.7451749999999999E-2</v>
      </c>
      <c r="P22676" s="3">
        <v>2.5299999999999998</v>
      </c>
      <c r="Q22676" s="4">
        <v>1.1629372499999999</v>
      </c>
    </row>
    <row r="22677" spans="1:17" x14ac:dyDescent="0.35">
      <c r="A22677" s="17">
        <v>22675</v>
      </c>
      <c r="B22677" s="18">
        <v>42365.625</v>
      </c>
      <c r="C22677" s="1">
        <v>271</v>
      </c>
      <c r="D22677" s="1">
        <v>2.6</v>
      </c>
      <c r="E22677" s="1">
        <v>19.2</v>
      </c>
      <c r="F22677" s="1">
        <v>435</v>
      </c>
      <c r="G22677" s="1">
        <v>32</v>
      </c>
      <c r="H22677" s="1">
        <v>399</v>
      </c>
      <c r="I22677" s="1">
        <v>178.67920667000001</v>
      </c>
      <c r="J22677" s="1">
        <v>6.0995199999999998E-3</v>
      </c>
      <c r="K22677" s="1">
        <v>8.9999999999999993E-3</v>
      </c>
      <c r="L22677" s="1">
        <v>4.0000000000000001E-3</v>
      </c>
      <c r="M22677" s="1">
        <v>3.2000000000000001E-2</v>
      </c>
      <c r="N22677" s="1">
        <v>3.4133480000000001E-2</v>
      </c>
      <c r="O22677" s="1">
        <v>3.3384549999999999E-2</v>
      </c>
      <c r="P22677" s="1">
        <v>2.52</v>
      </c>
      <c r="Q22677" s="2">
        <v>1.18780375</v>
      </c>
    </row>
    <row r="22678" spans="1:17" x14ac:dyDescent="0.35">
      <c r="A22678" s="15">
        <v>22676</v>
      </c>
      <c r="B22678" s="16">
        <v>42365.666666666657</v>
      </c>
      <c r="C22678" s="3">
        <v>228</v>
      </c>
      <c r="D22678" s="3">
        <v>2.4</v>
      </c>
      <c r="E22678" s="3">
        <v>18.899999999999999</v>
      </c>
      <c r="F22678" s="3">
        <v>246</v>
      </c>
      <c r="G22678" s="3">
        <v>33</v>
      </c>
      <c r="H22678" s="3">
        <v>401</v>
      </c>
      <c r="I22678" s="3">
        <v>294.52350000000001</v>
      </c>
      <c r="J22678" s="3">
        <v>6.3515500000000001E-3</v>
      </c>
      <c r="K22678" s="3">
        <v>8.0000000000000002E-3</v>
      </c>
      <c r="L22678" s="3">
        <v>5.0000000000000001E-3</v>
      </c>
      <c r="M22678" s="3">
        <v>0.04</v>
      </c>
      <c r="N22678" s="3">
        <v>5.6043799999999998E-2</v>
      </c>
      <c r="O22678" s="3">
        <v>1.6961589999999999E-2</v>
      </c>
      <c r="P22678" s="3">
        <v>2.5299999999999998</v>
      </c>
      <c r="Q22678" s="4">
        <v>1.3666990000000001</v>
      </c>
    </row>
    <row r="22679" spans="1:17" x14ac:dyDescent="0.35">
      <c r="A22679" s="17">
        <v>22677</v>
      </c>
      <c r="B22679" s="18">
        <v>42365.708333333343</v>
      </c>
      <c r="C22679" s="1">
        <v>245</v>
      </c>
      <c r="D22679" s="1">
        <v>1.8</v>
      </c>
      <c r="E22679" s="1">
        <v>17.8</v>
      </c>
      <c r="F22679" s="1">
        <v>60</v>
      </c>
      <c r="G22679" s="1">
        <v>40</v>
      </c>
      <c r="H22679" s="1">
        <v>404</v>
      </c>
      <c r="I22679" s="1">
        <v>324.88078332999999</v>
      </c>
      <c r="J22679" s="1">
        <v>7.5244200000000004E-3</v>
      </c>
      <c r="K22679" s="1">
        <v>8.0000000000000002E-3</v>
      </c>
      <c r="L22679" s="1">
        <v>7.0000000000000001E-3</v>
      </c>
      <c r="M22679" s="1">
        <v>6.6000000000000003E-2</v>
      </c>
      <c r="N22679" s="1">
        <v>7.7795149999999993E-2</v>
      </c>
      <c r="O22679" s="1">
        <v>3.5028099999999999E-3</v>
      </c>
      <c r="P22679" s="1">
        <v>2.56</v>
      </c>
      <c r="Q22679" s="2">
        <v>1.6147061700000001</v>
      </c>
    </row>
    <row r="22680" spans="1:17" x14ac:dyDescent="0.35">
      <c r="A22680" s="15">
        <v>22678</v>
      </c>
      <c r="B22680" s="16">
        <v>42365.75</v>
      </c>
      <c r="C22680" s="3">
        <v>228</v>
      </c>
      <c r="D22680" s="3">
        <v>1.5</v>
      </c>
      <c r="E22680" s="3">
        <v>15.9</v>
      </c>
      <c r="F22680" s="3">
        <v>7</v>
      </c>
      <c r="G22680" s="3">
        <v>51</v>
      </c>
      <c r="H22680" s="3">
        <v>412</v>
      </c>
      <c r="I22680" s="3">
        <v>248.24196667000001</v>
      </c>
      <c r="J22680" s="3">
        <v>7.5411999999999996E-3</v>
      </c>
      <c r="K22680" s="3">
        <v>0.01</v>
      </c>
      <c r="L22680" s="3">
        <v>2.1999999999999999E-2</v>
      </c>
      <c r="M22680" s="3">
        <v>0.10100000000000001</v>
      </c>
      <c r="N22680" s="3">
        <v>8.4258840000000002E-2</v>
      </c>
      <c r="O22680" s="3">
        <v>7.0209999999999999E-4</v>
      </c>
      <c r="P22680" s="3">
        <v>2.65</v>
      </c>
      <c r="Q22680" s="4">
        <v>1.7379730799999999</v>
      </c>
    </row>
    <row r="22681" spans="1:17" x14ac:dyDescent="0.35">
      <c r="A22681" s="17">
        <v>22679</v>
      </c>
      <c r="B22681" s="18">
        <v>42365.791666666657</v>
      </c>
      <c r="C22681" s="1">
        <v>295</v>
      </c>
      <c r="D22681" s="1">
        <v>1</v>
      </c>
      <c r="E22681" s="1">
        <v>14.9</v>
      </c>
      <c r="F22681" s="1">
        <v>7</v>
      </c>
      <c r="G22681" s="1">
        <v>57</v>
      </c>
      <c r="H22681" s="1">
        <v>418</v>
      </c>
      <c r="I22681" s="1">
        <v>298.18345833000001</v>
      </c>
      <c r="J22681" s="1">
        <v>7.5682800000000001E-3</v>
      </c>
      <c r="K22681" s="1">
        <v>0.01</v>
      </c>
      <c r="L22681" s="1">
        <v>3.5999999999999997E-2</v>
      </c>
      <c r="M22681" s="1">
        <v>0.122</v>
      </c>
      <c r="N22681" s="1">
        <v>9.5093159999999996E-2</v>
      </c>
      <c r="O22681" s="1">
        <v>1.3169999999999999E-5</v>
      </c>
      <c r="P22681" s="1">
        <v>2.7</v>
      </c>
      <c r="Q22681" s="2">
        <v>1.9848904999999999</v>
      </c>
    </row>
    <row r="22682" spans="1:17" x14ac:dyDescent="0.35">
      <c r="A22682" s="15">
        <v>22680</v>
      </c>
      <c r="B22682" s="16">
        <v>42365.833333333343</v>
      </c>
      <c r="C22682" s="3">
        <v>248</v>
      </c>
      <c r="D22682" s="3">
        <v>0.3</v>
      </c>
      <c r="E22682" s="3">
        <v>14.1</v>
      </c>
      <c r="F22682" s="3">
        <v>7</v>
      </c>
      <c r="G22682" s="3">
        <v>60</v>
      </c>
      <c r="H22682" s="3">
        <v>425</v>
      </c>
      <c r="I22682" s="3">
        <v>324.72869166999999</v>
      </c>
      <c r="J22682" s="3">
        <v>7.7001400000000003E-3</v>
      </c>
      <c r="K22682" s="3">
        <v>0.01</v>
      </c>
      <c r="L22682" s="3">
        <v>5.5E-2</v>
      </c>
      <c r="M22682" s="3">
        <v>0.15</v>
      </c>
      <c r="N22682" s="3">
        <v>0.1016643</v>
      </c>
      <c r="O22682" s="3">
        <v>1.061E-4</v>
      </c>
      <c r="P22682" s="3">
        <v>2.81</v>
      </c>
      <c r="Q22682" s="4">
        <v>2.4787938299999999</v>
      </c>
    </row>
    <row r="22683" spans="1:17" x14ac:dyDescent="0.35">
      <c r="A22683" s="17">
        <v>22681</v>
      </c>
      <c r="B22683" s="18">
        <v>42365.875</v>
      </c>
      <c r="C22683" s="1">
        <v>199</v>
      </c>
      <c r="D22683" s="1">
        <v>0.3</v>
      </c>
      <c r="E22683" s="1">
        <v>13.7</v>
      </c>
      <c r="F22683" s="1">
        <v>8</v>
      </c>
      <c r="G22683" s="1">
        <v>62</v>
      </c>
      <c r="H22683" s="1">
        <v>438</v>
      </c>
      <c r="I22683" s="1">
        <v>175.5348425</v>
      </c>
      <c r="J22683" s="1">
        <v>8.1632800000000002E-3</v>
      </c>
      <c r="K22683" s="1">
        <v>8.9999999999999993E-3</v>
      </c>
      <c r="L22683" s="1">
        <v>7.2999999999999995E-2</v>
      </c>
      <c r="M22683" s="1">
        <v>0.17599999999999999</v>
      </c>
      <c r="N22683" s="1">
        <v>0.14764325</v>
      </c>
      <c r="O22683" s="1">
        <v>3.6790999999999999E-4</v>
      </c>
      <c r="P22683" s="1">
        <v>3.04</v>
      </c>
      <c r="Q22683" s="2">
        <v>3.7167869200000001</v>
      </c>
    </row>
    <row r="22684" spans="1:17" x14ac:dyDescent="0.35">
      <c r="A22684" s="15">
        <v>22682</v>
      </c>
      <c r="B22684" s="16">
        <v>42365.916666666657</v>
      </c>
      <c r="C22684" s="3">
        <v>231</v>
      </c>
      <c r="D22684" s="3">
        <v>0.3</v>
      </c>
      <c r="E22684" s="3">
        <v>12.9</v>
      </c>
      <c r="F22684" s="3">
        <v>8</v>
      </c>
      <c r="G22684" s="3">
        <v>66</v>
      </c>
      <c r="H22684" s="3">
        <v>482</v>
      </c>
      <c r="I22684" s="3">
        <v>67.195233329999994</v>
      </c>
      <c r="J22684" s="3">
        <v>8.1554699999999997E-3</v>
      </c>
      <c r="K22684" s="3">
        <v>0.01</v>
      </c>
      <c r="L22684" s="3">
        <v>0.17699999999999999</v>
      </c>
      <c r="M22684" s="3">
        <v>0.33100000000000002</v>
      </c>
      <c r="N22684" s="3">
        <v>0.15712608</v>
      </c>
      <c r="O22684" s="3">
        <v>4.4171999999999999E-4</v>
      </c>
      <c r="P22684" s="3">
        <v>3.54</v>
      </c>
      <c r="Q22684" s="4">
        <v>3.8759751699999998</v>
      </c>
    </row>
    <row r="22685" spans="1:17" x14ac:dyDescent="0.35">
      <c r="A22685" s="17">
        <v>22683</v>
      </c>
      <c r="B22685" s="18">
        <v>42365.958333333343</v>
      </c>
      <c r="C22685" s="1">
        <v>298</v>
      </c>
      <c r="D22685" s="1">
        <v>0.5</v>
      </c>
      <c r="E22685" s="1">
        <v>12.5</v>
      </c>
      <c r="F22685" s="1">
        <v>7</v>
      </c>
      <c r="G22685" s="1">
        <v>66</v>
      </c>
      <c r="H22685" s="1">
        <v>468</v>
      </c>
      <c r="I22685" s="1">
        <v>77.55581583</v>
      </c>
      <c r="J22685" s="1">
        <v>7.9006900000000001E-3</v>
      </c>
      <c r="K22685" s="1">
        <v>0.01</v>
      </c>
      <c r="L22685" s="1">
        <v>0.17199999999999999</v>
      </c>
      <c r="M22685" s="1">
        <v>0.32300000000000001</v>
      </c>
      <c r="N22685" s="1">
        <v>0.12183652</v>
      </c>
      <c r="O22685" s="1">
        <v>2.8654E-4</v>
      </c>
      <c r="P22685" s="1">
        <v>3.99</v>
      </c>
      <c r="Q22685" s="2">
        <v>2.9247485800000002</v>
      </c>
    </row>
    <row r="22686" spans="1:17" x14ac:dyDescent="0.35">
      <c r="A22686" s="15">
        <v>22684</v>
      </c>
      <c r="B22686" s="16">
        <v>42366</v>
      </c>
      <c r="C22686" s="3">
        <v>302</v>
      </c>
      <c r="D22686" s="3">
        <v>0.5</v>
      </c>
      <c r="E22686" s="3">
        <v>12</v>
      </c>
      <c r="F22686" s="3">
        <v>8</v>
      </c>
      <c r="G22686" s="3">
        <v>66</v>
      </c>
      <c r="H22686" s="3">
        <v>442</v>
      </c>
      <c r="I22686" s="3">
        <v>504.28339491999998</v>
      </c>
      <c r="J22686" s="3">
        <v>7.0887199999999997E-3</v>
      </c>
      <c r="K22686" s="3">
        <v>1.0999999999999999E-2</v>
      </c>
      <c r="L22686" s="3">
        <v>0.122</v>
      </c>
      <c r="M22686" s="3">
        <v>0.245</v>
      </c>
      <c r="N22686" s="3">
        <v>8.6976680000000001E-2</v>
      </c>
      <c r="O22686" s="3">
        <v>7.3499999999999998E-5</v>
      </c>
      <c r="P22686" s="3">
        <v>3.92</v>
      </c>
      <c r="Q22686" s="4">
        <v>1.9630841000000001</v>
      </c>
    </row>
    <row r="22687" spans="1:17" x14ac:dyDescent="0.35">
      <c r="A22687" s="17">
        <v>22685</v>
      </c>
      <c r="B22687" s="18">
        <v>42366.041666666657</v>
      </c>
      <c r="C22687" s="1">
        <v>299</v>
      </c>
      <c r="D22687" s="1">
        <v>0.6</v>
      </c>
      <c r="E22687" s="1">
        <v>11.5</v>
      </c>
      <c r="F22687" s="1">
        <v>8</v>
      </c>
      <c r="G22687" s="1">
        <v>69</v>
      </c>
      <c r="H22687" s="1">
        <v>420</v>
      </c>
      <c r="I22687" s="1">
        <v>485.08992499999999</v>
      </c>
      <c r="J22687" s="1">
        <v>6.1954100000000002E-3</v>
      </c>
      <c r="K22687" s="1">
        <v>8.9999999999999993E-3</v>
      </c>
      <c r="L22687" s="1">
        <v>4.8000000000000001E-2</v>
      </c>
      <c r="M22687" s="1">
        <v>0.13100000000000001</v>
      </c>
      <c r="N22687" s="1">
        <v>6.1325780000000003E-2</v>
      </c>
      <c r="O22687" s="1">
        <v>1.1864499999999999E-3</v>
      </c>
      <c r="P22687" s="1">
        <v>2.93</v>
      </c>
      <c r="Q22687" s="2">
        <v>1.3781605800000001</v>
      </c>
    </row>
    <row r="22688" spans="1:17" x14ac:dyDescent="0.35">
      <c r="A22688" s="15">
        <v>22686</v>
      </c>
      <c r="B22688" s="16">
        <v>42366.083333333343</v>
      </c>
      <c r="C22688" s="3">
        <v>302</v>
      </c>
      <c r="D22688" s="3">
        <v>0.9</v>
      </c>
      <c r="E22688" s="3">
        <v>10.9</v>
      </c>
      <c r="F22688" s="3">
        <v>8</v>
      </c>
      <c r="G22688" s="3">
        <v>70</v>
      </c>
      <c r="H22688" s="3">
        <v>410</v>
      </c>
      <c r="I22688" s="3">
        <v>231.57877500000001</v>
      </c>
      <c r="J22688" s="3">
        <v>6.3834800000000004E-3</v>
      </c>
      <c r="K22688" s="3">
        <v>0.01</v>
      </c>
      <c r="L22688" s="3">
        <v>1.4E-2</v>
      </c>
      <c r="M22688" s="3">
        <v>7.3999999999999996E-2</v>
      </c>
      <c r="N22688" s="3">
        <v>5.8220319999999999E-2</v>
      </c>
      <c r="O22688" s="3">
        <v>1.77585E-3</v>
      </c>
      <c r="P22688" s="3">
        <v>2.71</v>
      </c>
      <c r="Q22688" s="4">
        <v>1.36067358</v>
      </c>
    </row>
    <row r="22689" spans="1:17" x14ac:dyDescent="0.35">
      <c r="A22689" s="17">
        <v>22687</v>
      </c>
      <c r="B22689" s="18">
        <v>42366.125</v>
      </c>
      <c r="C22689" s="1">
        <v>304</v>
      </c>
      <c r="D22689" s="1">
        <v>0.7</v>
      </c>
      <c r="E22689" s="1">
        <v>10.6</v>
      </c>
      <c r="F22689" s="1">
        <v>8</v>
      </c>
      <c r="G22689" s="1">
        <v>70</v>
      </c>
      <c r="H22689" s="1">
        <v>408</v>
      </c>
      <c r="I22689" s="1">
        <v>225.83052749999999</v>
      </c>
      <c r="J22689" s="1">
        <v>6.5056599999999999E-3</v>
      </c>
      <c r="K22689" s="1">
        <v>0.01</v>
      </c>
      <c r="L22689" s="1">
        <v>8.9999999999999993E-3</v>
      </c>
      <c r="M22689" s="1">
        <v>6.6000000000000003E-2</v>
      </c>
      <c r="N22689" s="1">
        <v>4.6457709999999999E-2</v>
      </c>
      <c r="O22689" s="1">
        <v>9.5679900000000002E-3</v>
      </c>
      <c r="P22689" s="1">
        <v>2.71</v>
      </c>
      <c r="Q22689" s="2">
        <v>1.2434290800000001</v>
      </c>
    </row>
    <row r="22690" spans="1:17" x14ac:dyDescent="0.35">
      <c r="A22690" s="15">
        <v>22688</v>
      </c>
      <c r="B22690" s="16">
        <v>42366.166666666657</v>
      </c>
      <c r="C22690" s="3">
        <v>289</v>
      </c>
      <c r="D22690" s="3">
        <v>0.7</v>
      </c>
      <c r="E22690" s="3">
        <v>10.5</v>
      </c>
      <c r="F22690" s="3">
        <v>8</v>
      </c>
      <c r="G22690" s="3">
        <v>68</v>
      </c>
      <c r="H22690" s="3">
        <v>405</v>
      </c>
      <c r="I22690" s="3">
        <v>425.85934166999999</v>
      </c>
      <c r="J22690" s="3">
        <v>6.5143700000000002E-3</v>
      </c>
      <c r="K22690" s="3">
        <v>0.01</v>
      </c>
      <c r="L22690" s="3">
        <v>5.0000000000000001E-3</v>
      </c>
      <c r="M22690" s="3">
        <v>0.05</v>
      </c>
      <c r="N22690" s="3">
        <v>4.4592439999999997E-2</v>
      </c>
      <c r="O22690" s="3">
        <v>9.7467700000000001E-3</v>
      </c>
      <c r="P22690" s="3">
        <v>2.68</v>
      </c>
      <c r="Q22690" s="4">
        <v>1.2011637500000001</v>
      </c>
    </row>
    <row r="22691" spans="1:17" x14ac:dyDescent="0.35">
      <c r="A22691" s="17">
        <v>22689</v>
      </c>
      <c r="B22691" s="18">
        <v>42366.208333333343</v>
      </c>
      <c r="C22691" s="1">
        <v>278</v>
      </c>
      <c r="D22691" s="1">
        <v>0.8</v>
      </c>
      <c r="E22691" s="1">
        <v>10.199999999999999</v>
      </c>
      <c r="F22691" s="1">
        <v>8</v>
      </c>
      <c r="G22691" s="1">
        <v>70</v>
      </c>
      <c r="H22691" s="1">
        <v>405</v>
      </c>
      <c r="I22691" s="1">
        <v>405.06557500000002</v>
      </c>
      <c r="J22691" s="1">
        <v>6.6803100000000001E-3</v>
      </c>
      <c r="K22691" s="1">
        <v>1.0999999999999999E-2</v>
      </c>
      <c r="L22691" s="1">
        <v>4.0000000000000001E-3</v>
      </c>
      <c r="M22691" s="1">
        <v>4.9000000000000002E-2</v>
      </c>
      <c r="N22691" s="1">
        <v>3.7880999999999998E-2</v>
      </c>
      <c r="O22691" s="1">
        <v>1.338835E-2</v>
      </c>
      <c r="P22691" s="1">
        <v>2.69</v>
      </c>
      <c r="Q22691" s="2">
        <v>1.0910184999999999</v>
      </c>
    </row>
    <row r="22692" spans="1:17" x14ac:dyDescent="0.35">
      <c r="A22692" s="15">
        <v>22690</v>
      </c>
      <c r="B22692" s="16">
        <v>42366.25</v>
      </c>
      <c r="C22692" s="3">
        <v>285</v>
      </c>
      <c r="D22692" s="3">
        <v>0.9</v>
      </c>
      <c r="E22692" s="3">
        <v>9.5</v>
      </c>
      <c r="F22692" s="3">
        <v>8</v>
      </c>
      <c r="G22692" s="3">
        <v>70</v>
      </c>
      <c r="H22692" s="3">
        <v>402</v>
      </c>
      <c r="I22692" s="3">
        <v>639.93554167000002</v>
      </c>
      <c r="J22692" s="3">
        <v>6.4271600000000003E-3</v>
      </c>
      <c r="K22692" s="3">
        <v>0.01</v>
      </c>
      <c r="L22692" s="3">
        <v>4.0000000000000001E-3</v>
      </c>
      <c r="M22692" s="3">
        <v>4.2000000000000003E-2</v>
      </c>
      <c r="N22692" s="3">
        <v>5.061529E-2</v>
      </c>
      <c r="O22692" s="3">
        <v>5.5047899999999999E-3</v>
      </c>
      <c r="P22692" s="3">
        <v>2.61</v>
      </c>
      <c r="Q22692" s="4">
        <v>1.2336554200000001</v>
      </c>
    </row>
    <row r="22693" spans="1:17" x14ac:dyDescent="0.35">
      <c r="A22693" s="17">
        <v>22691</v>
      </c>
      <c r="B22693" s="18">
        <v>42366.291666666657</v>
      </c>
      <c r="C22693" s="1">
        <v>296</v>
      </c>
      <c r="D22693" s="1">
        <v>0.8</v>
      </c>
      <c r="E22693" s="1">
        <v>9</v>
      </c>
      <c r="F22693" s="1">
        <v>14</v>
      </c>
      <c r="G22693" s="1">
        <v>73</v>
      </c>
      <c r="H22693" s="1">
        <v>406</v>
      </c>
      <c r="I22693" s="1">
        <v>267.01616582999998</v>
      </c>
      <c r="J22693" s="1">
        <v>6.7264600000000001E-3</v>
      </c>
      <c r="K22693" s="1">
        <v>0.01</v>
      </c>
      <c r="L22693" s="1">
        <v>1.2E-2</v>
      </c>
      <c r="M22693" s="1">
        <v>6.5000000000000002E-2</v>
      </c>
      <c r="N22693" s="1">
        <v>8.9662610000000004E-2</v>
      </c>
      <c r="O22693" s="1">
        <v>1.1814499999999999E-3</v>
      </c>
      <c r="P22693" s="1">
        <v>2.73</v>
      </c>
      <c r="Q22693" s="2">
        <v>2.1279525800000001</v>
      </c>
    </row>
    <row r="22694" spans="1:17" x14ac:dyDescent="0.35">
      <c r="A22694" s="15">
        <v>22692</v>
      </c>
      <c r="B22694" s="16">
        <v>42366.333333333343</v>
      </c>
      <c r="C22694" s="3">
        <v>281</v>
      </c>
      <c r="D22694" s="3">
        <v>0.7</v>
      </c>
      <c r="E22694" s="3">
        <v>9.8000000000000007</v>
      </c>
      <c r="F22694" s="3">
        <v>107</v>
      </c>
      <c r="G22694" s="3">
        <v>70</v>
      </c>
      <c r="H22694" s="3">
        <v>429</v>
      </c>
      <c r="I22694" s="3">
        <v>21.1054855</v>
      </c>
      <c r="J22694" s="3">
        <v>6.4596499999999999E-3</v>
      </c>
      <c r="K22694" s="3">
        <v>0.01</v>
      </c>
      <c r="L22694" s="3">
        <v>6.9000000000000006E-2</v>
      </c>
      <c r="M22694" s="3">
        <v>0.16200000000000001</v>
      </c>
      <c r="N22694" s="3">
        <v>8.5459709999999994E-2</v>
      </c>
      <c r="O22694" s="3">
        <v>4.4377000000000002E-3</v>
      </c>
      <c r="P22694" s="3">
        <v>3.13</v>
      </c>
      <c r="Q22694" s="4">
        <v>1.8923368300000001</v>
      </c>
    </row>
    <row r="22695" spans="1:17" x14ac:dyDescent="0.35">
      <c r="A22695" s="17">
        <v>22693</v>
      </c>
      <c r="B22695" s="18">
        <v>42366.375</v>
      </c>
      <c r="C22695" s="1">
        <v>286</v>
      </c>
      <c r="D22695" s="1">
        <v>0.7</v>
      </c>
      <c r="E22695" s="1">
        <v>12.2</v>
      </c>
      <c r="F22695" s="1">
        <v>287</v>
      </c>
      <c r="G22695" s="1">
        <v>60</v>
      </c>
      <c r="H22695" s="1">
        <v>418</v>
      </c>
      <c r="I22695" s="1">
        <v>270.34179</v>
      </c>
      <c r="J22695" s="1">
        <v>6.61519E-3</v>
      </c>
      <c r="K22695" s="1">
        <v>0.01</v>
      </c>
      <c r="L22695" s="1">
        <v>0.05</v>
      </c>
      <c r="M22695" s="1">
        <v>0.13400000000000001</v>
      </c>
      <c r="N22695" s="1">
        <v>9.2684649999999993E-2</v>
      </c>
      <c r="O22695" s="1">
        <v>6.9691700000000002E-3</v>
      </c>
      <c r="P22695" s="1">
        <v>3.03</v>
      </c>
      <c r="Q22695" s="2">
        <v>2.0072401700000002</v>
      </c>
    </row>
    <row r="22696" spans="1:17" x14ac:dyDescent="0.35">
      <c r="A22696" s="15">
        <v>22694</v>
      </c>
      <c r="B22696" s="16">
        <v>42366.416666666657</v>
      </c>
      <c r="C22696" s="3">
        <v>281</v>
      </c>
      <c r="D22696" s="3">
        <v>0.8</v>
      </c>
      <c r="E22696" s="3">
        <v>14.3</v>
      </c>
      <c r="F22696" s="3">
        <v>453</v>
      </c>
      <c r="G22696" s="3">
        <v>54</v>
      </c>
      <c r="H22696" s="3">
        <v>418</v>
      </c>
      <c r="I22696" s="3">
        <v>52.396875829999999</v>
      </c>
      <c r="J22696" s="3">
        <v>6.4573699999999996E-3</v>
      </c>
      <c r="K22696" s="3">
        <v>8.9999999999999993E-3</v>
      </c>
      <c r="L22696" s="3">
        <v>5.3999999999999999E-2</v>
      </c>
      <c r="M22696" s="3">
        <v>0.14899999999999999</v>
      </c>
      <c r="N22696" s="3">
        <v>7.6277620000000004E-2</v>
      </c>
      <c r="O22696" s="3">
        <v>1.5118909999999999E-2</v>
      </c>
      <c r="P22696" s="3">
        <v>3.08</v>
      </c>
      <c r="Q22696" s="4">
        <v>1.60042208</v>
      </c>
    </row>
    <row r="22697" spans="1:17" x14ac:dyDescent="0.35">
      <c r="A22697" s="17">
        <v>22695</v>
      </c>
      <c r="B22697" s="18">
        <v>42366.458333333343</v>
      </c>
      <c r="C22697" s="1">
        <v>231</v>
      </c>
      <c r="D22697" s="1">
        <v>1.4</v>
      </c>
      <c r="E22697" s="1">
        <v>15.9</v>
      </c>
      <c r="F22697" s="1">
        <v>568</v>
      </c>
      <c r="G22697" s="1">
        <v>49</v>
      </c>
      <c r="H22697" s="1">
        <v>405</v>
      </c>
      <c r="I22697" s="1">
        <v>22.677854920000001</v>
      </c>
      <c r="J22697" s="1">
        <v>6.22946E-3</v>
      </c>
      <c r="K22697" s="1">
        <v>8.9999999999999993E-3</v>
      </c>
      <c r="L22697" s="1">
        <v>3.1E-2</v>
      </c>
      <c r="M22697" s="1">
        <v>0.104</v>
      </c>
      <c r="N22697" s="1">
        <v>4.4922379999999998E-2</v>
      </c>
      <c r="O22697" s="1">
        <v>2.644877E-2</v>
      </c>
      <c r="P22697" s="1">
        <v>2.76</v>
      </c>
      <c r="Q22697" s="2">
        <v>1.2191702499999999</v>
      </c>
    </row>
    <row r="22698" spans="1:17" x14ac:dyDescent="0.35">
      <c r="A22698" s="15">
        <v>22696</v>
      </c>
      <c r="B22698" s="16">
        <v>42366.5</v>
      </c>
      <c r="C22698" s="3">
        <v>168</v>
      </c>
      <c r="D22698" s="3">
        <v>1.5</v>
      </c>
      <c r="E22698" s="3">
        <v>17.3</v>
      </c>
      <c r="F22698" s="3">
        <v>640</v>
      </c>
      <c r="G22698" s="3">
        <v>44</v>
      </c>
      <c r="H22698" s="3">
        <v>398</v>
      </c>
      <c r="I22698" s="3">
        <v>226.13161332999999</v>
      </c>
      <c r="J22698" s="3">
        <v>6.5027000000000001E-3</v>
      </c>
      <c r="K22698" s="3">
        <v>8.9999999999999993E-3</v>
      </c>
      <c r="L22698" s="3">
        <v>0.01</v>
      </c>
      <c r="M22698" s="3">
        <v>5.3999999999999999E-2</v>
      </c>
      <c r="N22698" s="3">
        <v>3.1393089999999998E-2</v>
      </c>
      <c r="O22698" s="3">
        <v>3.5028450000000003E-2</v>
      </c>
      <c r="P22698" s="3">
        <v>2.57</v>
      </c>
      <c r="Q22698" s="4">
        <v>1.0503233300000001</v>
      </c>
    </row>
    <row r="22699" spans="1:17" x14ac:dyDescent="0.35">
      <c r="A22699" s="17">
        <v>22697</v>
      </c>
      <c r="B22699" s="18">
        <v>42366.541666666657</v>
      </c>
      <c r="C22699" s="1">
        <v>244</v>
      </c>
      <c r="D22699" s="1">
        <v>2.1</v>
      </c>
      <c r="E22699" s="1">
        <v>17.8</v>
      </c>
      <c r="F22699" s="1">
        <v>648</v>
      </c>
      <c r="G22699" s="1">
        <v>40</v>
      </c>
      <c r="H22699" s="1">
        <v>398</v>
      </c>
      <c r="I22699" s="1">
        <v>396.72179167000002</v>
      </c>
      <c r="J22699" s="1">
        <v>6.3267699999999998E-3</v>
      </c>
      <c r="K22699" s="1">
        <v>8.9999999999999993E-3</v>
      </c>
      <c r="L22699" s="1">
        <v>5.0000000000000001E-3</v>
      </c>
      <c r="M22699" s="1">
        <v>3.5999999999999997E-2</v>
      </c>
      <c r="N22699" s="1">
        <v>2.6608039999999999E-2</v>
      </c>
      <c r="O22699" s="1">
        <v>3.8156599999999999E-2</v>
      </c>
      <c r="P22699" s="1">
        <v>2.5099999999999998</v>
      </c>
      <c r="Q22699" s="2">
        <v>1.07446917</v>
      </c>
    </row>
    <row r="22700" spans="1:17" x14ac:dyDescent="0.35">
      <c r="A22700" s="15">
        <v>22698</v>
      </c>
      <c r="B22700" s="16">
        <v>42366.583333333343</v>
      </c>
      <c r="C22700" s="3">
        <v>218</v>
      </c>
      <c r="D22700" s="3">
        <v>1.9</v>
      </c>
      <c r="E22700" s="3">
        <v>18.399999999999999</v>
      </c>
      <c r="F22700" s="3">
        <v>587</v>
      </c>
      <c r="G22700" s="3">
        <v>37</v>
      </c>
      <c r="H22700" s="3">
        <v>398</v>
      </c>
      <c r="I22700" s="3">
        <v>270.40890000000002</v>
      </c>
      <c r="J22700" s="3">
        <v>6.15075E-3</v>
      </c>
      <c r="K22700" s="3">
        <v>8.9999999999999993E-3</v>
      </c>
      <c r="L22700" s="3">
        <v>4.0000000000000001E-3</v>
      </c>
      <c r="M22700" s="3">
        <v>0.03</v>
      </c>
      <c r="N22700" s="3">
        <v>2.8678769999999999E-2</v>
      </c>
      <c r="O22700" s="3">
        <v>3.6470919999999997E-2</v>
      </c>
      <c r="P22700" s="3">
        <v>2.5</v>
      </c>
      <c r="Q22700" s="4">
        <v>1.04671767</v>
      </c>
    </row>
    <row r="22701" spans="1:17" x14ac:dyDescent="0.35">
      <c r="A22701" s="17">
        <v>22699</v>
      </c>
      <c r="B22701" s="18">
        <v>42366.625</v>
      </c>
      <c r="C22701" s="1">
        <v>252</v>
      </c>
      <c r="D22701" s="1">
        <v>1.7</v>
      </c>
      <c r="E22701" s="1">
        <v>18.899999999999999</v>
      </c>
      <c r="F22701" s="1">
        <v>458</v>
      </c>
      <c r="G22701" s="1">
        <v>34</v>
      </c>
      <c r="H22701" s="1">
        <v>398</v>
      </c>
      <c r="I22701" s="1">
        <v>300.06945832999997</v>
      </c>
      <c r="J22701" s="1">
        <v>6.0628799999999997E-3</v>
      </c>
      <c r="K22701" s="1">
        <v>8.9999999999999993E-3</v>
      </c>
      <c r="L22701" s="1">
        <v>4.0000000000000001E-3</v>
      </c>
      <c r="M22701" s="1">
        <v>3.2000000000000001E-2</v>
      </c>
      <c r="N22701" s="1">
        <v>2.9327929999999999E-2</v>
      </c>
      <c r="O22701" s="1">
        <v>3.5741450000000001E-2</v>
      </c>
      <c r="P22701" s="1">
        <v>2.5099999999999998</v>
      </c>
      <c r="Q22701" s="2">
        <v>1.02610325</v>
      </c>
    </row>
    <row r="22702" spans="1:17" x14ac:dyDescent="0.35">
      <c r="A22702" s="15">
        <v>22700</v>
      </c>
      <c r="B22702" s="16">
        <v>42366.666666666657</v>
      </c>
      <c r="C22702" s="3">
        <v>265</v>
      </c>
      <c r="D22702" s="3">
        <v>1.8</v>
      </c>
      <c r="E22702" s="3">
        <v>18.8</v>
      </c>
      <c r="F22702" s="3">
        <v>274</v>
      </c>
      <c r="G22702" s="3">
        <v>34</v>
      </c>
      <c r="H22702" s="3">
        <v>399</v>
      </c>
      <c r="I22702" s="3">
        <v>355.47705832999998</v>
      </c>
      <c r="J22702" s="3">
        <v>6.2674799999999998E-3</v>
      </c>
      <c r="K22702" s="3">
        <v>8.9999999999999993E-3</v>
      </c>
      <c r="L22702" s="3">
        <v>4.0000000000000001E-3</v>
      </c>
      <c r="M22702" s="3">
        <v>3.4000000000000002E-2</v>
      </c>
      <c r="N22702" s="3">
        <v>5.1806249999999998E-2</v>
      </c>
      <c r="O22702" s="3">
        <v>1.981604E-2</v>
      </c>
      <c r="P22702" s="3">
        <v>2.5099999999999998</v>
      </c>
      <c r="Q22702" s="4">
        <v>1.1947346700000001</v>
      </c>
    </row>
    <row r="22703" spans="1:17" x14ac:dyDescent="0.35">
      <c r="A22703" s="17">
        <v>22701</v>
      </c>
      <c r="B22703" s="18">
        <v>42366.708333333343</v>
      </c>
      <c r="C22703" s="1">
        <v>245</v>
      </c>
      <c r="D22703" s="1">
        <v>1.7</v>
      </c>
      <c r="E22703" s="1">
        <v>17.7</v>
      </c>
      <c r="F22703" s="1">
        <v>75</v>
      </c>
      <c r="G22703" s="1">
        <v>38</v>
      </c>
      <c r="H22703" s="1">
        <v>403</v>
      </c>
      <c r="I22703" s="1">
        <v>266.45314166999998</v>
      </c>
      <c r="J22703" s="1">
        <v>6.1959199999999997E-3</v>
      </c>
      <c r="K22703" s="1">
        <v>8.9999999999999993E-3</v>
      </c>
      <c r="L22703" s="1">
        <v>7.0000000000000001E-3</v>
      </c>
      <c r="M22703" s="1">
        <v>6.3E-2</v>
      </c>
      <c r="N22703" s="1">
        <v>9.3981400000000007E-2</v>
      </c>
      <c r="O22703" s="1">
        <v>1.3884500000000001E-3</v>
      </c>
      <c r="P22703" s="1">
        <v>2.5299999999999998</v>
      </c>
      <c r="Q22703" s="2">
        <v>1.75309917</v>
      </c>
    </row>
    <row r="22704" spans="1:17" x14ac:dyDescent="0.35">
      <c r="A22704" s="15">
        <v>22702</v>
      </c>
      <c r="B22704" s="16">
        <v>42366.75</v>
      </c>
      <c r="C22704" s="3">
        <v>268</v>
      </c>
      <c r="D22704" s="3">
        <v>0.8</v>
      </c>
      <c r="E22704" s="3">
        <v>15.8</v>
      </c>
      <c r="F22704" s="3">
        <v>7</v>
      </c>
      <c r="G22704" s="3">
        <v>49</v>
      </c>
      <c r="H22704" s="3">
        <v>420</v>
      </c>
      <c r="I22704" s="3">
        <v>231.49208333000001</v>
      </c>
      <c r="J22704" s="3">
        <v>6.5948100000000004E-3</v>
      </c>
      <c r="K22704" s="3">
        <v>0.01</v>
      </c>
      <c r="L22704" s="3">
        <v>0.05</v>
      </c>
      <c r="M22704" s="3">
        <v>0.14799999999999999</v>
      </c>
      <c r="N22704" s="3">
        <v>0.11861956999999999</v>
      </c>
      <c r="O22704" s="3">
        <v>1.4396E-4</v>
      </c>
      <c r="P22704" s="3">
        <v>2.7</v>
      </c>
      <c r="Q22704" s="4">
        <v>2.32477958</v>
      </c>
    </row>
    <row r="22705" spans="1:17" x14ac:dyDescent="0.35">
      <c r="A22705" s="17">
        <v>22703</v>
      </c>
      <c r="B22705" s="18">
        <v>42366.791666666657</v>
      </c>
      <c r="C22705" s="1">
        <v>303</v>
      </c>
      <c r="D22705" s="1">
        <v>0.4</v>
      </c>
      <c r="E22705" s="1">
        <v>15.1</v>
      </c>
      <c r="F22705" s="1">
        <v>7</v>
      </c>
      <c r="G22705" s="1">
        <v>48</v>
      </c>
      <c r="H22705" s="1">
        <v>435</v>
      </c>
      <c r="I22705" s="1">
        <v>485.91357499999998</v>
      </c>
      <c r="J22705" s="1">
        <v>6.8765800000000002E-3</v>
      </c>
      <c r="K22705" s="1">
        <v>0.01</v>
      </c>
      <c r="L22705" s="1">
        <v>9.4E-2</v>
      </c>
      <c r="M22705" s="1">
        <v>0.214</v>
      </c>
      <c r="N22705" s="1">
        <v>0.13931869</v>
      </c>
      <c r="O22705" s="1">
        <v>4.2496999999999999E-4</v>
      </c>
      <c r="P22705" s="1">
        <v>2.91</v>
      </c>
      <c r="Q22705" s="2">
        <v>3.1199032500000001</v>
      </c>
    </row>
    <row r="22706" spans="1:17" x14ac:dyDescent="0.35">
      <c r="A22706" s="15">
        <v>22704</v>
      </c>
      <c r="B22706" s="16">
        <v>42366.833333333343</v>
      </c>
      <c r="C22706" s="3">
        <v>303</v>
      </c>
      <c r="D22706" s="3">
        <v>0.2</v>
      </c>
      <c r="E22706" s="3">
        <v>14.8</v>
      </c>
      <c r="F22706" s="3">
        <v>7</v>
      </c>
      <c r="G22706" s="3">
        <v>50</v>
      </c>
      <c r="H22706" s="3">
        <v>453</v>
      </c>
      <c r="I22706" s="3">
        <v>146.22137917000001</v>
      </c>
      <c r="J22706" s="3">
        <v>6.9206700000000003E-3</v>
      </c>
      <c r="K22706" s="3">
        <v>0.01</v>
      </c>
      <c r="L22706" s="3">
        <v>0.13500000000000001</v>
      </c>
      <c r="M22706" s="3">
        <v>0.27500000000000002</v>
      </c>
      <c r="N22706" s="3">
        <v>0.13969033</v>
      </c>
      <c r="O22706" s="3">
        <v>3.4772999999999998E-4</v>
      </c>
      <c r="P22706" s="3">
        <v>3.46</v>
      </c>
      <c r="Q22706" s="4">
        <v>3.2295067500000001</v>
      </c>
    </row>
    <row r="22707" spans="1:17" x14ac:dyDescent="0.35">
      <c r="A22707" s="17">
        <v>22705</v>
      </c>
      <c r="B22707" s="18">
        <v>42366.875</v>
      </c>
      <c r="C22707" s="1">
        <v>297</v>
      </c>
      <c r="D22707" s="1">
        <v>0.3</v>
      </c>
      <c r="E22707" s="1">
        <v>14</v>
      </c>
      <c r="F22707" s="1">
        <v>7</v>
      </c>
      <c r="G22707" s="1">
        <v>55</v>
      </c>
      <c r="H22707" s="1">
        <v>452</v>
      </c>
      <c r="I22707" s="1">
        <v>65.470572329999996</v>
      </c>
      <c r="J22707" s="1">
        <v>6.7435400000000001E-3</v>
      </c>
      <c r="K22707" s="1">
        <v>0.01</v>
      </c>
      <c r="L22707" s="1">
        <v>0.13900000000000001</v>
      </c>
      <c r="M22707" s="1">
        <v>0.27800000000000002</v>
      </c>
      <c r="N22707" s="1">
        <v>0.13126371000000001</v>
      </c>
      <c r="O22707" s="1">
        <v>3.9586999999999999E-4</v>
      </c>
      <c r="P22707" s="1">
        <v>4.3</v>
      </c>
      <c r="Q22707" s="2">
        <v>3.0288010000000001</v>
      </c>
    </row>
    <row r="22708" spans="1:17" x14ac:dyDescent="0.35">
      <c r="A22708" s="15">
        <v>22706</v>
      </c>
      <c r="B22708" s="16">
        <v>42366.916666666657</v>
      </c>
      <c r="C22708" s="3">
        <v>288</v>
      </c>
      <c r="D22708" s="3">
        <v>0.5</v>
      </c>
      <c r="E22708" s="3">
        <v>13.2</v>
      </c>
      <c r="F22708" s="3">
        <v>8</v>
      </c>
      <c r="G22708" s="3">
        <v>60</v>
      </c>
      <c r="H22708" s="3">
        <v>446</v>
      </c>
      <c r="I22708" s="3">
        <v>77.317730830000002</v>
      </c>
      <c r="J22708" s="3">
        <v>6.7678299999999999E-3</v>
      </c>
      <c r="K22708" s="3">
        <v>0.01</v>
      </c>
      <c r="L22708" s="3">
        <v>0.13200000000000001</v>
      </c>
      <c r="M22708" s="3">
        <v>0.26300000000000001</v>
      </c>
      <c r="N22708" s="3">
        <v>0.12327731</v>
      </c>
      <c r="O22708" s="3">
        <v>2.2524000000000001E-4</v>
      </c>
      <c r="P22708" s="3">
        <v>4.0999999999999996</v>
      </c>
      <c r="Q22708" s="4">
        <v>2.8752589199999998</v>
      </c>
    </row>
    <row r="22709" spans="1:17" x14ac:dyDescent="0.35">
      <c r="A22709" s="17">
        <v>22707</v>
      </c>
      <c r="B22709" s="18">
        <v>42366.958333333343</v>
      </c>
      <c r="C22709" s="1">
        <v>308</v>
      </c>
      <c r="D22709" s="1">
        <v>0.4</v>
      </c>
      <c r="E22709" s="1">
        <v>12.8</v>
      </c>
      <c r="F22709" s="1">
        <v>8</v>
      </c>
      <c r="G22709" s="1">
        <v>61</v>
      </c>
      <c r="H22709" s="1">
        <v>443</v>
      </c>
      <c r="I22709" s="1">
        <v>37.643686250000002</v>
      </c>
      <c r="J22709" s="1">
        <v>6.8428899999999999E-3</v>
      </c>
      <c r="K22709" s="1">
        <v>1.0999999999999999E-2</v>
      </c>
      <c r="L22709" s="1">
        <v>0.11600000000000001</v>
      </c>
      <c r="M22709" s="1">
        <v>0.23899999999999999</v>
      </c>
      <c r="N22709" s="1">
        <v>0.12224225</v>
      </c>
      <c r="O22709" s="1">
        <v>2.9370999999999998E-4</v>
      </c>
      <c r="P22709" s="1">
        <v>3.97</v>
      </c>
      <c r="Q22709" s="2">
        <v>2.9279410800000001</v>
      </c>
    </row>
    <row r="22710" spans="1:17" x14ac:dyDescent="0.35">
      <c r="A22710" s="15">
        <v>22708</v>
      </c>
      <c r="B22710" s="16">
        <v>42367</v>
      </c>
      <c r="C22710" s="3">
        <v>171</v>
      </c>
      <c r="D22710" s="3">
        <v>1.9</v>
      </c>
      <c r="E22710" s="3">
        <v>12.8</v>
      </c>
      <c r="F22710" s="3">
        <v>9</v>
      </c>
      <c r="G22710" s="3">
        <v>78</v>
      </c>
      <c r="H22710" s="3">
        <v>423</v>
      </c>
      <c r="I22710" s="3">
        <v>136.66724024999999</v>
      </c>
      <c r="J22710" s="3">
        <v>6.7639900000000001E-3</v>
      </c>
      <c r="K22710" s="3">
        <v>8.9999999999999993E-3</v>
      </c>
      <c r="L22710" s="3">
        <v>2.5000000000000001E-2</v>
      </c>
      <c r="M22710" s="3">
        <v>0.113</v>
      </c>
      <c r="N22710" s="3">
        <v>0.13145534</v>
      </c>
      <c r="O22710" s="3">
        <v>2.5261000000000001E-4</v>
      </c>
      <c r="P22710" s="3">
        <v>3.89</v>
      </c>
      <c r="Q22710" s="4">
        <v>3.1722223999999999</v>
      </c>
    </row>
    <row r="22711" spans="1:17" x14ac:dyDescent="0.35">
      <c r="A22711" s="17">
        <v>22709</v>
      </c>
      <c r="B22711" s="18">
        <v>42367.041666666657</v>
      </c>
      <c r="C22711" s="1">
        <v>308</v>
      </c>
      <c r="D22711" s="1">
        <v>0.3</v>
      </c>
      <c r="E22711" s="1">
        <v>11.6</v>
      </c>
      <c r="F22711" s="1">
        <v>8</v>
      </c>
      <c r="G22711" s="1">
        <v>68</v>
      </c>
      <c r="H22711" s="1">
        <v>448</v>
      </c>
      <c r="I22711" s="1">
        <v>213.97478333000001</v>
      </c>
      <c r="J22711" s="1">
        <v>6.9573899999999999E-3</v>
      </c>
      <c r="K22711" s="1">
        <v>0.01</v>
      </c>
      <c r="L22711" s="1">
        <v>0.14099999999999999</v>
      </c>
      <c r="M22711" s="1">
        <v>0.27200000000000002</v>
      </c>
      <c r="N22711" s="1">
        <v>0.10706633</v>
      </c>
      <c r="O22711" s="1">
        <v>1.1404E-4</v>
      </c>
      <c r="P22711" s="1">
        <v>3.88</v>
      </c>
      <c r="Q22711" s="2">
        <v>2.4523670800000001</v>
      </c>
    </row>
    <row r="22712" spans="1:17" x14ac:dyDescent="0.35">
      <c r="A22712" s="15">
        <v>22710</v>
      </c>
      <c r="B22712" s="16">
        <v>42367.083333333343</v>
      </c>
      <c r="C22712" s="3">
        <v>300</v>
      </c>
      <c r="D22712" s="3">
        <v>0.7</v>
      </c>
      <c r="E22712" s="3">
        <v>11.3</v>
      </c>
      <c r="F22712" s="3">
        <v>8</v>
      </c>
      <c r="G22712" s="3">
        <v>67</v>
      </c>
      <c r="H22712" s="3">
        <v>431</v>
      </c>
      <c r="I22712" s="3">
        <v>381.37196667000001</v>
      </c>
      <c r="J22712" s="3">
        <v>6.6254299999999999E-3</v>
      </c>
      <c r="K22712" s="3">
        <v>0.01</v>
      </c>
      <c r="L22712" s="3">
        <v>8.3000000000000004E-2</v>
      </c>
      <c r="M22712" s="3">
        <v>0.186</v>
      </c>
      <c r="N22712" s="3">
        <v>7.6281310000000005E-2</v>
      </c>
      <c r="O22712" s="3">
        <v>2.1420000000000002E-5</v>
      </c>
      <c r="P22712" s="3">
        <v>3.42</v>
      </c>
      <c r="Q22712" s="4">
        <v>1.6829554200000001</v>
      </c>
    </row>
    <row r="22713" spans="1:17" x14ac:dyDescent="0.35">
      <c r="A22713" s="17">
        <v>22711</v>
      </c>
      <c r="B22713" s="18">
        <v>42367.125</v>
      </c>
      <c r="C22713" s="1">
        <v>302</v>
      </c>
      <c r="D22713" s="1">
        <v>0.7</v>
      </c>
      <c r="E22713" s="1">
        <v>11</v>
      </c>
      <c r="F22713" s="1">
        <v>8</v>
      </c>
      <c r="G22713" s="1">
        <v>66</v>
      </c>
      <c r="H22713" s="1">
        <v>415</v>
      </c>
      <c r="I22713" s="1">
        <v>419.52480000000003</v>
      </c>
      <c r="J22713" s="1">
        <v>6.8629099999999998E-3</v>
      </c>
      <c r="K22713" s="1">
        <v>0.01</v>
      </c>
      <c r="L22713" s="1">
        <v>0.03</v>
      </c>
      <c r="M22713" s="1">
        <v>0.106</v>
      </c>
      <c r="N22713" s="1">
        <v>6.7789269999999999E-2</v>
      </c>
      <c r="O22713" s="1">
        <v>1.1506E-4</v>
      </c>
      <c r="P22713" s="1">
        <v>3.14</v>
      </c>
      <c r="Q22713" s="2">
        <v>1.52193775</v>
      </c>
    </row>
    <row r="22714" spans="1:17" x14ac:dyDescent="0.35">
      <c r="A22714" s="15">
        <v>22712</v>
      </c>
      <c r="B22714" s="16">
        <v>42367.166666666657</v>
      </c>
      <c r="C22714" s="3">
        <v>295</v>
      </c>
      <c r="D22714" s="3">
        <v>0.8</v>
      </c>
      <c r="E22714" s="3">
        <v>10.6</v>
      </c>
      <c r="F22714" s="3">
        <v>8</v>
      </c>
      <c r="G22714" s="3">
        <v>67</v>
      </c>
      <c r="H22714" s="3">
        <v>411</v>
      </c>
      <c r="I22714" s="3">
        <v>382.89139167000002</v>
      </c>
      <c r="J22714" s="3">
        <v>6.7356999999999998E-3</v>
      </c>
      <c r="K22714" s="3">
        <v>0.01</v>
      </c>
      <c r="L22714" s="3">
        <v>1.6E-2</v>
      </c>
      <c r="M22714" s="3">
        <v>8.3000000000000004E-2</v>
      </c>
      <c r="N22714" s="3">
        <v>5.0316350000000003E-2</v>
      </c>
      <c r="O22714" s="3">
        <v>6.7708400000000002E-3</v>
      </c>
      <c r="P22714" s="3">
        <v>3.08</v>
      </c>
      <c r="Q22714" s="4">
        <v>1.27267383</v>
      </c>
    </row>
    <row r="22715" spans="1:17" x14ac:dyDescent="0.35">
      <c r="A22715" s="17">
        <v>22713</v>
      </c>
      <c r="B22715" s="18">
        <v>42367.208333333343</v>
      </c>
      <c r="C22715" s="1">
        <v>273</v>
      </c>
      <c r="D22715" s="1">
        <v>0.7</v>
      </c>
      <c r="E22715" s="1">
        <v>10.5</v>
      </c>
      <c r="F22715" s="1">
        <v>8</v>
      </c>
      <c r="G22715" s="1">
        <v>66</v>
      </c>
      <c r="H22715" s="1">
        <v>404</v>
      </c>
      <c r="I22715" s="1">
        <v>124.28044667</v>
      </c>
      <c r="J22715" s="1">
        <v>6.7878399999999998E-3</v>
      </c>
      <c r="K22715" s="1">
        <v>0.01</v>
      </c>
      <c r="L22715" s="1">
        <v>6.0000000000000001E-3</v>
      </c>
      <c r="M22715" s="1">
        <v>5.5E-2</v>
      </c>
      <c r="N22715" s="1">
        <v>5.175594E-2</v>
      </c>
      <c r="O22715" s="1">
        <v>6.8479700000000001E-3</v>
      </c>
      <c r="P22715" s="1">
        <v>2.88</v>
      </c>
      <c r="Q22715" s="2">
        <v>1.2365911700000001</v>
      </c>
    </row>
    <row r="22716" spans="1:17" x14ac:dyDescent="0.35">
      <c r="A22716" s="15">
        <v>22714</v>
      </c>
      <c r="B22716" s="16">
        <v>42367.25</v>
      </c>
      <c r="C22716" s="3">
        <v>303</v>
      </c>
      <c r="D22716" s="3">
        <v>0.7</v>
      </c>
      <c r="E22716" s="3">
        <v>10.1</v>
      </c>
      <c r="F22716" s="3">
        <v>8</v>
      </c>
      <c r="G22716" s="3">
        <v>68</v>
      </c>
      <c r="H22716" s="3">
        <v>405</v>
      </c>
      <c r="I22716" s="3">
        <v>293.51564999999999</v>
      </c>
      <c r="J22716" s="3">
        <v>6.9183999999999999E-3</v>
      </c>
      <c r="K22716" s="3">
        <v>0.01</v>
      </c>
      <c r="L22716" s="3">
        <v>7.0000000000000001E-3</v>
      </c>
      <c r="M22716" s="3">
        <v>5.8999999999999997E-2</v>
      </c>
      <c r="N22716" s="3">
        <v>6.0714690000000002E-2</v>
      </c>
      <c r="O22716" s="3">
        <v>2.2856999999999999E-3</v>
      </c>
      <c r="P22716" s="3">
        <v>3.08</v>
      </c>
      <c r="Q22716" s="4">
        <v>1.3330489999999999</v>
      </c>
    </row>
    <row r="22717" spans="1:17" x14ac:dyDescent="0.35">
      <c r="A22717" s="17">
        <v>22715</v>
      </c>
      <c r="B22717" s="18">
        <v>42367.291666666657</v>
      </c>
      <c r="C22717" s="1">
        <v>289</v>
      </c>
      <c r="D22717" s="1">
        <v>0.6</v>
      </c>
      <c r="E22717" s="1">
        <v>9.8000000000000007</v>
      </c>
      <c r="F22717" s="1">
        <v>14</v>
      </c>
      <c r="G22717" s="1">
        <v>70</v>
      </c>
      <c r="H22717" s="1">
        <v>408</v>
      </c>
      <c r="I22717" s="1">
        <v>368.07544999999999</v>
      </c>
      <c r="J22717" s="1">
        <v>7.0342699999999996E-3</v>
      </c>
      <c r="K22717" s="1">
        <v>0.01</v>
      </c>
      <c r="L22717" s="1">
        <v>1.2E-2</v>
      </c>
      <c r="M22717" s="1">
        <v>7.3999999999999996E-2</v>
      </c>
      <c r="N22717" s="1">
        <v>9.1792470000000001E-2</v>
      </c>
      <c r="O22717" s="1">
        <v>1.5942E-3</v>
      </c>
      <c r="P22717" s="1">
        <v>3.09</v>
      </c>
      <c r="Q22717" s="2">
        <v>2.04344108</v>
      </c>
    </row>
    <row r="22718" spans="1:17" x14ac:dyDescent="0.35">
      <c r="A22718" s="15">
        <v>22716</v>
      </c>
      <c r="B22718" s="16">
        <v>42367.333333333343</v>
      </c>
      <c r="C22718" s="3">
        <v>283</v>
      </c>
      <c r="D22718" s="3">
        <v>0.6</v>
      </c>
      <c r="E22718" s="3">
        <v>10.8</v>
      </c>
      <c r="F22718" s="3">
        <v>103</v>
      </c>
      <c r="G22718" s="3">
        <v>65</v>
      </c>
      <c r="H22718" s="3">
        <v>426</v>
      </c>
      <c r="I22718" s="3">
        <v>329.60645</v>
      </c>
      <c r="J22718" s="3">
        <v>6.5541699999999998E-3</v>
      </c>
      <c r="K22718" s="3">
        <v>0.01</v>
      </c>
      <c r="L22718" s="3">
        <v>5.8000000000000003E-2</v>
      </c>
      <c r="M22718" s="3">
        <v>0.152</v>
      </c>
      <c r="N22718" s="3">
        <v>0.11248439</v>
      </c>
      <c r="O22718" s="3">
        <v>2.90501E-3</v>
      </c>
      <c r="P22718" s="3">
        <v>3.17</v>
      </c>
      <c r="Q22718" s="4">
        <v>2.3653735</v>
      </c>
    </row>
    <row r="22719" spans="1:17" x14ac:dyDescent="0.35">
      <c r="A22719" s="17">
        <v>22717</v>
      </c>
      <c r="B22719" s="18">
        <v>42367.375</v>
      </c>
      <c r="C22719" s="1">
        <v>271</v>
      </c>
      <c r="D22719" s="1">
        <v>0.8</v>
      </c>
      <c r="E22719" s="1">
        <v>12.5</v>
      </c>
      <c r="F22719" s="1">
        <v>276</v>
      </c>
      <c r="G22719" s="1">
        <v>59</v>
      </c>
      <c r="H22719" s="1">
        <v>427</v>
      </c>
      <c r="I22719" s="1">
        <v>249.80331666999999</v>
      </c>
      <c r="J22719" s="1">
        <v>6.2709000000000003E-3</v>
      </c>
      <c r="K22719" s="1">
        <v>8.9999999999999993E-3</v>
      </c>
      <c r="L22719" s="1">
        <v>0.08</v>
      </c>
      <c r="M22719" s="1">
        <v>0.191</v>
      </c>
      <c r="N22719" s="1">
        <v>6.6136909999999993E-2</v>
      </c>
      <c r="O22719" s="1">
        <v>1.5947369999999999E-2</v>
      </c>
      <c r="P22719" s="1">
        <v>3.09</v>
      </c>
      <c r="Q22719" s="2">
        <v>1.3932852499999999</v>
      </c>
    </row>
    <row r="22720" spans="1:17" x14ac:dyDescent="0.35">
      <c r="A22720" s="15">
        <v>22718</v>
      </c>
      <c r="B22720" s="16">
        <v>42367.416666666657</v>
      </c>
      <c r="C22720" s="3">
        <v>205</v>
      </c>
      <c r="D22720" s="3">
        <v>1</v>
      </c>
      <c r="E22720" s="3">
        <v>14.5</v>
      </c>
      <c r="F22720" s="3">
        <v>435</v>
      </c>
      <c r="G22720" s="3">
        <v>52</v>
      </c>
      <c r="H22720" s="3">
        <v>403</v>
      </c>
      <c r="I22720" s="3">
        <v>395.16435833000003</v>
      </c>
      <c r="J22720" s="3">
        <v>6.0626999999999999E-3</v>
      </c>
      <c r="K22720" s="3">
        <v>8.0000000000000002E-3</v>
      </c>
      <c r="L22720" s="3">
        <v>2.1999999999999999E-2</v>
      </c>
      <c r="M22720" s="3">
        <v>8.5000000000000006E-2</v>
      </c>
      <c r="N22720" s="3">
        <v>5.1316210000000001E-2</v>
      </c>
      <c r="O22720" s="3">
        <v>2.9348289999999999E-2</v>
      </c>
      <c r="P22720" s="3">
        <v>2.64</v>
      </c>
      <c r="Q22720" s="4">
        <v>1.2964450000000001</v>
      </c>
    </row>
    <row r="22721" spans="1:17" x14ac:dyDescent="0.35">
      <c r="A22721" s="17">
        <v>22719</v>
      </c>
      <c r="B22721" s="18">
        <v>42367.458333333343</v>
      </c>
      <c r="C22721" s="1">
        <v>114</v>
      </c>
      <c r="D22721" s="1">
        <v>0.8</v>
      </c>
      <c r="E22721" s="1">
        <v>16.8</v>
      </c>
      <c r="F22721" s="1">
        <v>537</v>
      </c>
      <c r="G22721" s="1">
        <v>47</v>
      </c>
      <c r="H22721" s="1">
        <v>400</v>
      </c>
      <c r="I22721" s="1">
        <v>228.33010833</v>
      </c>
      <c r="J22721" s="1">
        <v>5.9619699999999996E-3</v>
      </c>
      <c r="K22721" s="1">
        <v>8.0000000000000002E-3</v>
      </c>
      <c r="L22721" s="1">
        <v>0.01</v>
      </c>
      <c r="M22721" s="1">
        <v>6.3E-2</v>
      </c>
      <c r="N22721" s="1">
        <v>5.5732499999999997E-2</v>
      </c>
      <c r="O22721" s="1">
        <v>3.3456510000000002E-2</v>
      </c>
      <c r="P22721" s="1">
        <v>2.72</v>
      </c>
      <c r="Q22721" s="2">
        <v>1.24520992</v>
      </c>
    </row>
    <row r="22722" spans="1:17" x14ac:dyDescent="0.35">
      <c r="A22722" s="15">
        <v>22720</v>
      </c>
      <c r="B22722" s="16">
        <v>42367.5</v>
      </c>
      <c r="C22722" s="3">
        <v>99</v>
      </c>
      <c r="D22722" s="3">
        <v>1.5</v>
      </c>
      <c r="E22722" s="3">
        <v>17.100000000000001</v>
      </c>
      <c r="F22722" s="3">
        <v>591</v>
      </c>
      <c r="G22722" s="3">
        <v>46</v>
      </c>
      <c r="H22722" s="3">
        <v>403</v>
      </c>
      <c r="I22722" s="3">
        <v>130.85813167000001</v>
      </c>
      <c r="J22722" s="3">
        <v>5.9058499999999998E-3</v>
      </c>
      <c r="K22722" s="3">
        <v>8.0000000000000002E-3</v>
      </c>
      <c r="L22722" s="3">
        <v>8.9999999999999993E-3</v>
      </c>
      <c r="M22722" s="3">
        <v>6.3E-2</v>
      </c>
      <c r="N22722" s="3">
        <v>6.7953830000000007E-2</v>
      </c>
      <c r="O22722" s="3">
        <v>2.784263E-2</v>
      </c>
      <c r="P22722" s="3">
        <v>2.75</v>
      </c>
      <c r="Q22722" s="4">
        <v>1.1416205800000001</v>
      </c>
    </row>
    <row r="22723" spans="1:17" x14ac:dyDescent="0.35">
      <c r="A22723" s="17">
        <v>22721</v>
      </c>
      <c r="B22723" s="18">
        <v>42367.541666666657</v>
      </c>
      <c r="C22723" s="1">
        <v>102</v>
      </c>
      <c r="D22723" s="1">
        <v>1.6</v>
      </c>
      <c r="E22723" s="1">
        <v>17.7</v>
      </c>
      <c r="F22723" s="1">
        <v>601</v>
      </c>
      <c r="G22723" s="1">
        <v>45</v>
      </c>
      <c r="H22723" s="1">
        <v>412</v>
      </c>
      <c r="I22723" s="1">
        <v>448.59114167000001</v>
      </c>
      <c r="J22723" s="1">
        <v>5.9374400000000004E-3</v>
      </c>
      <c r="K22723" s="1">
        <v>8.0000000000000002E-3</v>
      </c>
      <c r="L22723" s="1">
        <v>1.6E-2</v>
      </c>
      <c r="M22723" s="1">
        <v>8.5999999999999993E-2</v>
      </c>
      <c r="N22723" s="1">
        <v>9.4595369999999998E-2</v>
      </c>
      <c r="O22723" s="1">
        <v>2.0286729999999999E-2</v>
      </c>
      <c r="P22723" s="1">
        <v>2.76</v>
      </c>
      <c r="Q22723" s="2">
        <v>1.1075044999999999</v>
      </c>
    </row>
    <row r="22724" spans="1:17" x14ac:dyDescent="0.35">
      <c r="A22724" s="15">
        <v>22722</v>
      </c>
      <c r="B22724" s="16">
        <v>42367.583333333343</v>
      </c>
      <c r="C22724" s="3">
        <v>103</v>
      </c>
      <c r="D22724" s="3">
        <v>1.5</v>
      </c>
      <c r="E22724" s="3">
        <v>18.2</v>
      </c>
      <c r="F22724" s="3">
        <v>519</v>
      </c>
      <c r="G22724" s="3">
        <v>43</v>
      </c>
      <c r="H22724" s="3">
        <v>424</v>
      </c>
      <c r="I22724" s="3">
        <v>356.79881667000001</v>
      </c>
      <c r="J22724" s="3">
        <v>6.1640000000000002E-3</v>
      </c>
      <c r="K22724" s="3">
        <v>8.0000000000000002E-3</v>
      </c>
      <c r="L22724" s="3">
        <v>3.6999999999999998E-2</v>
      </c>
      <c r="M22724" s="3">
        <v>0.13600000000000001</v>
      </c>
      <c r="N22724" s="3">
        <v>8.3764909999999998E-2</v>
      </c>
      <c r="O22724" s="3">
        <v>2.2669930000000001E-2</v>
      </c>
      <c r="P22724" s="3">
        <v>2.7</v>
      </c>
      <c r="Q22724" s="4">
        <v>1.09059358</v>
      </c>
    </row>
    <row r="22725" spans="1:17" x14ac:dyDescent="0.35">
      <c r="A22725" s="17">
        <v>22723</v>
      </c>
      <c r="B22725" s="18">
        <v>42367.625</v>
      </c>
      <c r="C22725" s="1">
        <v>113</v>
      </c>
      <c r="D22725" s="1">
        <v>1.4</v>
      </c>
      <c r="E22725" s="1">
        <v>18.100000000000001</v>
      </c>
      <c r="F22725" s="1">
        <v>401</v>
      </c>
      <c r="G22725" s="1">
        <v>40</v>
      </c>
      <c r="H22725" s="1">
        <v>413</v>
      </c>
      <c r="I22725" s="1">
        <v>247.61340833</v>
      </c>
      <c r="J22725" s="1">
        <v>5.7358799999999996E-3</v>
      </c>
      <c r="K22725" s="1">
        <v>8.0000000000000002E-3</v>
      </c>
      <c r="L22725" s="1">
        <v>2.1999999999999999E-2</v>
      </c>
      <c r="M22725" s="1">
        <v>9.9000000000000005E-2</v>
      </c>
      <c r="N22725" s="1">
        <v>4.7324209999999998E-2</v>
      </c>
      <c r="O22725" s="1">
        <v>3.7276450000000003E-2</v>
      </c>
      <c r="P22725" s="1">
        <v>2.6</v>
      </c>
      <c r="Q22725" s="2">
        <v>1.0872915000000001</v>
      </c>
    </row>
    <row r="22726" spans="1:17" x14ac:dyDescent="0.35">
      <c r="A22726" s="15">
        <v>22724</v>
      </c>
      <c r="B22726" s="16">
        <v>42367.666666666657</v>
      </c>
      <c r="C22726" s="3">
        <v>101</v>
      </c>
      <c r="D22726" s="3">
        <v>1.1000000000000001</v>
      </c>
      <c r="E22726" s="3">
        <v>18.2</v>
      </c>
      <c r="F22726" s="3">
        <v>220</v>
      </c>
      <c r="G22726" s="3">
        <v>37</v>
      </c>
      <c r="H22726" s="3">
        <v>402</v>
      </c>
      <c r="I22726" s="3">
        <v>409.13058332999998</v>
      </c>
      <c r="J22726" s="3">
        <v>6.13994E-3</v>
      </c>
      <c r="K22726" s="3">
        <v>8.0000000000000002E-3</v>
      </c>
      <c r="L22726" s="3">
        <v>5.0000000000000001E-3</v>
      </c>
      <c r="M22726" s="3">
        <v>5.1999999999999998E-2</v>
      </c>
      <c r="N22726" s="3">
        <v>6.4012150000000004E-2</v>
      </c>
      <c r="O22726" s="3">
        <v>2.3529910000000001E-2</v>
      </c>
      <c r="P22726" s="3">
        <v>2.56</v>
      </c>
      <c r="Q22726" s="4">
        <v>1.2205837500000001</v>
      </c>
    </row>
    <row r="22727" spans="1:17" x14ac:dyDescent="0.35">
      <c r="A22727" s="17">
        <v>22725</v>
      </c>
      <c r="B22727" s="18">
        <v>42367.708333333343</v>
      </c>
      <c r="C22727" s="1">
        <v>109</v>
      </c>
      <c r="D22727" s="1">
        <v>1.2</v>
      </c>
      <c r="E22727" s="1">
        <v>16.899999999999999</v>
      </c>
      <c r="F22727" s="1">
        <v>43</v>
      </c>
      <c r="G22727" s="1">
        <v>42</v>
      </c>
      <c r="H22727" s="1">
        <v>404</v>
      </c>
      <c r="I22727" s="1">
        <v>250.10258332999999</v>
      </c>
      <c r="J22727" s="1">
        <v>6.75422E-3</v>
      </c>
      <c r="K22727" s="1">
        <v>8.0000000000000002E-3</v>
      </c>
      <c r="L22727" s="1">
        <v>5.0000000000000001E-3</v>
      </c>
      <c r="M22727" s="1">
        <v>7.2999999999999995E-2</v>
      </c>
      <c r="N22727" s="1">
        <v>9.7767300000000001E-2</v>
      </c>
      <c r="O22727" s="1">
        <v>5.4951499999999999E-3</v>
      </c>
      <c r="P22727" s="1">
        <v>2.58</v>
      </c>
      <c r="Q22727" s="2">
        <v>1.49167067</v>
      </c>
    </row>
    <row r="22728" spans="1:17" x14ac:dyDescent="0.35">
      <c r="A22728" s="15">
        <v>22726</v>
      </c>
      <c r="B22728" s="16">
        <v>42367.75</v>
      </c>
      <c r="C22728" s="3">
        <v>114</v>
      </c>
      <c r="D22728" s="3">
        <v>1.1000000000000001</v>
      </c>
      <c r="E22728" s="3">
        <v>15.7</v>
      </c>
      <c r="F22728" s="3">
        <v>8</v>
      </c>
      <c r="G22728" s="3">
        <v>48</v>
      </c>
      <c r="H22728" s="3">
        <v>413</v>
      </c>
      <c r="I22728" s="3">
        <v>379.82895000000002</v>
      </c>
      <c r="J22728" s="3">
        <v>6.8848199999999998E-3</v>
      </c>
      <c r="K22728" s="3">
        <v>8.9999999999999993E-3</v>
      </c>
      <c r="L22728" s="3">
        <v>1.6E-2</v>
      </c>
      <c r="M22728" s="3">
        <v>0.115</v>
      </c>
      <c r="N22728" s="3">
        <v>0.13420631999999999</v>
      </c>
      <c r="O22728" s="3">
        <v>7.6857E-4</v>
      </c>
      <c r="P22728" s="3">
        <v>2.67</v>
      </c>
      <c r="Q22728" s="4">
        <v>1.9315927500000001</v>
      </c>
    </row>
    <row r="22729" spans="1:17" x14ac:dyDescent="0.35">
      <c r="A22729" s="17">
        <v>22727</v>
      </c>
      <c r="B22729" s="18">
        <v>42367.791666666657</v>
      </c>
      <c r="C22729" s="1">
        <v>137</v>
      </c>
      <c r="D22729" s="1">
        <v>0.8</v>
      </c>
      <c r="E22729" s="1">
        <v>15</v>
      </c>
      <c r="F22729" s="1">
        <v>8</v>
      </c>
      <c r="G22729" s="1">
        <v>56</v>
      </c>
      <c r="H22729" s="1">
        <v>429</v>
      </c>
      <c r="I22729" s="1">
        <v>525.00334999999995</v>
      </c>
      <c r="J22729" s="1">
        <v>7.0987100000000003E-3</v>
      </c>
      <c r="K22729" s="1">
        <v>8.9999999999999993E-3</v>
      </c>
      <c r="L22729" s="1">
        <v>7.3999999999999996E-2</v>
      </c>
      <c r="M22729" s="1">
        <v>0.21199999999999999</v>
      </c>
      <c r="N22729" s="1">
        <v>0.15217921000000001</v>
      </c>
      <c r="O22729" s="1">
        <v>4.2766000000000001E-4</v>
      </c>
      <c r="P22729" s="1">
        <v>3.01</v>
      </c>
      <c r="Q22729" s="2">
        <v>2.3323028300000002</v>
      </c>
    </row>
    <row r="22730" spans="1:17" x14ac:dyDescent="0.35">
      <c r="A22730" s="15">
        <v>22728</v>
      </c>
      <c r="B22730" s="16">
        <v>42367.833333333343</v>
      </c>
      <c r="C22730" s="3">
        <v>157</v>
      </c>
      <c r="D22730" s="3">
        <v>1.2</v>
      </c>
      <c r="E22730" s="3">
        <v>14.4</v>
      </c>
      <c r="F22730" s="3">
        <v>8</v>
      </c>
      <c r="G22730" s="3">
        <v>58</v>
      </c>
      <c r="H22730" s="3">
        <v>448</v>
      </c>
      <c r="I22730" s="3">
        <v>370.88107500000001</v>
      </c>
      <c r="J22730" s="3">
        <v>7.21778E-3</v>
      </c>
      <c r="K22730" s="3">
        <v>0.01</v>
      </c>
      <c r="L22730" s="3">
        <v>0.107</v>
      </c>
      <c r="M22730" s="3">
        <v>0.25900000000000001</v>
      </c>
      <c r="N22730" s="3">
        <v>0.14538624</v>
      </c>
      <c r="O22730" s="3">
        <v>2.7740000000000002E-4</v>
      </c>
      <c r="P22730" s="3">
        <v>8.7899999999999991</v>
      </c>
      <c r="Q22730" s="4">
        <v>2.26552233</v>
      </c>
    </row>
    <row r="22731" spans="1:17" x14ac:dyDescent="0.35">
      <c r="A22731" s="17">
        <v>22729</v>
      </c>
      <c r="B22731" s="18">
        <v>42367.875</v>
      </c>
      <c r="C22731" s="1">
        <v>167</v>
      </c>
      <c r="D22731" s="1">
        <v>1.3</v>
      </c>
      <c r="E22731" s="1">
        <v>13.8</v>
      </c>
      <c r="F22731" s="1">
        <v>8</v>
      </c>
      <c r="G22731" s="1">
        <v>63</v>
      </c>
      <c r="H22731" s="1">
        <v>450</v>
      </c>
      <c r="I22731" s="1">
        <v>258.790525</v>
      </c>
      <c r="J22731" s="1">
        <v>6.8943900000000002E-3</v>
      </c>
      <c r="K22731" s="1">
        <v>0.01</v>
      </c>
      <c r="L22731" s="1">
        <v>9.4E-2</v>
      </c>
      <c r="M22731" s="1">
        <v>0.23699999999999999</v>
      </c>
      <c r="N22731" s="1">
        <v>0.11999865999999999</v>
      </c>
      <c r="O22731" s="1">
        <v>2.8143999999999999E-4</v>
      </c>
      <c r="P22731" s="1">
        <v>5.0199999999999996</v>
      </c>
      <c r="Q22731" s="2">
        <v>1.91574683</v>
      </c>
    </row>
    <row r="22732" spans="1:17" x14ac:dyDescent="0.35">
      <c r="A22732" s="15">
        <v>22730</v>
      </c>
      <c r="B22732" s="16">
        <v>42367.916666666657</v>
      </c>
      <c r="C22732" s="3">
        <v>185</v>
      </c>
      <c r="D22732" s="3">
        <v>1.1000000000000001</v>
      </c>
      <c r="E22732" s="3">
        <v>13.2</v>
      </c>
      <c r="F22732" s="3">
        <v>9</v>
      </c>
      <c r="G22732" s="3">
        <v>71</v>
      </c>
      <c r="H22732" s="3">
        <v>434</v>
      </c>
      <c r="I22732" s="3">
        <v>26.33591667</v>
      </c>
      <c r="J22732" s="3">
        <v>6.7618799999999996E-3</v>
      </c>
      <c r="K22732" s="3">
        <v>8.9999999999999993E-3</v>
      </c>
      <c r="L22732" s="3">
        <v>5.8999999999999997E-2</v>
      </c>
      <c r="M22732" s="3">
        <v>0.17799999999999999</v>
      </c>
      <c r="N22732" s="3">
        <v>0.10555932</v>
      </c>
      <c r="O22732" s="3">
        <v>1.4000000000000001E-7</v>
      </c>
      <c r="P22732" s="3">
        <v>4.99</v>
      </c>
      <c r="Q22732" s="4">
        <v>1.69392342</v>
      </c>
    </row>
    <row r="22733" spans="1:17" x14ac:dyDescent="0.35">
      <c r="A22733" s="17">
        <v>22731</v>
      </c>
      <c r="B22733" s="18">
        <v>42367.958333333343</v>
      </c>
      <c r="C22733" s="1">
        <v>198</v>
      </c>
      <c r="D22733" s="1">
        <v>1.2</v>
      </c>
      <c r="E22733" s="1">
        <v>12.9</v>
      </c>
      <c r="F22733" s="1">
        <v>9</v>
      </c>
      <c r="G22733" s="1">
        <v>74</v>
      </c>
      <c r="H22733" s="1">
        <v>431</v>
      </c>
      <c r="I22733" s="1">
        <v>228.84214750000001</v>
      </c>
      <c r="J22733" s="1">
        <v>6.5471100000000001E-3</v>
      </c>
      <c r="K22733" s="1">
        <v>8.9999999999999993E-3</v>
      </c>
      <c r="L22733" s="1">
        <v>4.5999999999999999E-2</v>
      </c>
      <c r="M22733" s="1">
        <v>0.151</v>
      </c>
      <c r="N22733" s="1">
        <v>8.9127689999999996E-2</v>
      </c>
      <c r="O22733" s="1">
        <v>1.0844999999999999E-4</v>
      </c>
      <c r="P22733" s="1">
        <v>10.32</v>
      </c>
      <c r="Q22733" s="2">
        <v>1.45370775</v>
      </c>
    </row>
    <row r="22734" spans="1:17" x14ac:dyDescent="0.35">
      <c r="A22734" s="15">
        <v>22732</v>
      </c>
      <c r="B22734" s="16">
        <v>42368</v>
      </c>
      <c r="C22734" s="3">
        <v>220</v>
      </c>
      <c r="D22734" s="3">
        <v>0.4</v>
      </c>
      <c r="E22734" s="3">
        <v>12.8</v>
      </c>
      <c r="F22734" s="3">
        <v>8</v>
      </c>
      <c r="G22734" s="3">
        <v>90</v>
      </c>
      <c r="H22734" s="3">
        <v>421</v>
      </c>
      <c r="I22734" s="3">
        <v>145.346665</v>
      </c>
      <c r="J22734" s="3">
        <v>6.2718499999999998E-3</v>
      </c>
      <c r="K22734" s="3">
        <v>8.0000000000000002E-3</v>
      </c>
      <c r="L22734" s="3">
        <v>0.04</v>
      </c>
      <c r="M22734" s="3">
        <v>0.114</v>
      </c>
      <c r="N22734" s="3">
        <v>7.7039979999999994E-2</v>
      </c>
      <c r="O22734" s="3">
        <v>4.0225999999999999E-4</v>
      </c>
      <c r="P22734" s="3">
        <v>2.68</v>
      </c>
      <c r="Q22734" s="4">
        <v>1.3322086</v>
      </c>
    </row>
    <row r="22735" spans="1:17" x14ac:dyDescent="0.35">
      <c r="A22735" s="17">
        <v>22733</v>
      </c>
      <c r="B22735" s="18">
        <v>42368.041666666657</v>
      </c>
      <c r="C22735" s="1">
        <v>174</v>
      </c>
      <c r="D22735" s="1">
        <v>1.3</v>
      </c>
      <c r="E22735" s="1">
        <v>12.7</v>
      </c>
      <c r="F22735" s="1">
        <v>10</v>
      </c>
      <c r="G22735" s="1">
        <v>79</v>
      </c>
      <c r="H22735" s="1">
        <v>421</v>
      </c>
      <c r="I22735" s="1">
        <v>480.551625</v>
      </c>
      <c r="J22735" s="1">
        <v>6.0481500000000004E-3</v>
      </c>
      <c r="K22735" s="1">
        <v>8.9999999999999993E-3</v>
      </c>
      <c r="L22735" s="1">
        <v>1.6E-2</v>
      </c>
      <c r="M22735" s="1">
        <v>9.1999999999999998E-2</v>
      </c>
      <c r="N22735" s="1">
        <v>6.7162799999999995E-2</v>
      </c>
      <c r="O22735" s="1">
        <v>2.28794E-3</v>
      </c>
      <c r="P22735" s="1">
        <v>3.63</v>
      </c>
      <c r="Q22735" s="2">
        <v>1.25736242</v>
      </c>
    </row>
    <row r="22736" spans="1:17" x14ac:dyDescent="0.35">
      <c r="A22736" s="15">
        <v>22734</v>
      </c>
      <c r="B22736" s="16">
        <v>42368.083333333343</v>
      </c>
      <c r="C22736" s="3">
        <v>181</v>
      </c>
      <c r="D22736" s="3">
        <v>1.9</v>
      </c>
      <c r="E22736" s="3">
        <v>12.9</v>
      </c>
      <c r="F22736" s="3">
        <v>10</v>
      </c>
      <c r="G22736" s="3">
        <v>76</v>
      </c>
      <c r="H22736" s="3">
        <v>417</v>
      </c>
      <c r="I22736" s="3">
        <v>378.37812500000001</v>
      </c>
      <c r="J22736" s="3">
        <v>6.01609E-3</v>
      </c>
      <c r="K22736" s="3">
        <v>8.9999999999999993E-3</v>
      </c>
      <c r="L22736" s="3">
        <v>8.9999999999999993E-3</v>
      </c>
      <c r="M22736" s="3">
        <v>7.5999999999999998E-2</v>
      </c>
      <c r="N22736" s="3">
        <v>5.1110940000000001E-2</v>
      </c>
      <c r="O22736" s="3">
        <v>1.2208739999999999E-2</v>
      </c>
      <c r="P22736" s="3">
        <v>3</v>
      </c>
      <c r="Q22736" s="4">
        <v>1.191513</v>
      </c>
    </row>
    <row r="22737" spans="1:17" x14ac:dyDescent="0.35">
      <c r="A22737" s="17">
        <v>22735</v>
      </c>
      <c r="B22737" s="18">
        <v>42368.125</v>
      </c>
      <c r="C22737" s="1">
        <v>171</v>
      </c>
      <c r="D22737" s="1">
        <v>3.5</v>
      </c>
      <c r="E22737" s="1">
        <v>13.4</v>
      </c>
      <c r="F22737" s="1">
        <v>10</v>
      </c>
      <c r="G22737" s="1">
        <v>72</v>
      </c>
      <c r="H22737" s="1">
        <v>409</v>
      </c>
      <c r="I22737" s="1">
        <v>483.63069166999998</v>
      </c>
      <c r="J22737" s="1">
        <v>6.0496400000000002E-3</v>
      </c>
      <c r="K22737" s="1">
        <v>8.9999999999999993E-3</v>
      </c>
      <c r="L22737" s="1">
        <v>5.0000000000000001E-3</v>
      </c>
      <c r="M22737" s="1">
        <v>5.3999999999999999E-2</v>
      </c>
      <c r="N22737" s="1">
        <v>3.8160590000000001E-2</v>
      </c>
      <c r="O22737" s="1">
        <v>2.4450800000000002E-2</v>
      </c>
      <c r="P22737" s="1">
        <v>2.82</v>
      </c>
      <c r="Q22737" s="2">
        <v>1.0808819199999999</v>
      </c>
    </row>
    <row r="22738" spans="1:17" x14ac:dyDescent="0.35">
      <c r="A22738" s="15">
        <v>22736</v>
      </c>
      <c r="B22738" s="16">
        <v>42368.166666666657</v>
      </c>
      <c r="C22738" s="3">
        <v>174</v>
      </c>
      <c r="D22738" s="3">
        <v>2.6</v>
      </c>
      <c r="E22738" s="3">
        <v>13.9</v>
      </c>
      <c r="F22738" s="3">
        <v>10</v>
      </c>
      <c r="G22738" s="3">
        <v>71</v>
      </c>
      <c r="H22738" s="3">
        <v>405</v>
      </c>
      <c r="I22738" s="3">
        <v>377.67400832999999</v>
      </c>
      <c r="J22738" s="3">
        <v>5.9725200000000003E-3</v>
      </c>
      <c r="K22738" s="3">
        <v>8.9999999999999993E-3</v>
      </c>
      <c r="L22738" s="3">
        <v>3.0000000000000001E-3</v>
      </c>
      <c r="M22738" s="3">
        <v>4.1000000000000002E-2</v>
      </c>
      <c r="N22738" s="3">
        <v>4.6927190000000001E-2</v>
      </c>
      <c r="O22738" s="3">
        <v>1.7705809999999999E-2</v>
      </c>
      <c r="P22738" s="3">
        <v>2.7</v>
      </c>
      <c r="Q22738" s="4">
        <v>1.0931495</v>
      </c>
    </row>
    <row r="22739" spans="1:17" x14ac:dyDescent="0.35">
      <c r="A22739" s="17">
        <v>22737</v>
      </c>
      <c r="B22739" s="18">
        <v>42368.208333333343</v>
      </c>
      <c r="C22739" s="1">
        <v>169</v>
      </c>
      <c r="D22739" s="1">
        <v>2.8</v>
      </c>
      <c r="E22739" s="1">
        <v>13.7</v>
      </c>
      <c r="F22739" s="1">
        <v>10</v>
      </c>
      <c r="G22739" s="1">
        <v>74</v>
      </c>
      <c r="H22739" s="1">
        <v>406</v>
      </c>
      <c r="I22739" s="1">
        <v>300.20935832999999</v>
      </c>
      <c r="J22739" s="1">
        <v>5.76649E-3</v>
      </c>
      <c r="K22739" s="1">
        <v>8.9999999999999993E-3</v>
      </c>
      <c r="L22739" s="1">
        <v>3.0000000000000001E-3</v>
      </c>
      <c r="M22739" s="1">
        <v>5.0999999999999997E-2</v>
      </c>
      <c r="N22739" s="1">
        <v>4.904791E-2</v>
      </c>
      <c r="O22739" s="1">
        <v>1.763021E-2</v>
      </c>
      <c r="P22739" s="1">
        <v>2.76</v>
      </c>
      <c r="Q22739" s="2">
        <v>1.07797425</v>
      </c>
    </row>
    <row r="22740" spans="1:17" x14ac:dyDescent="0.35">
      <c r="A22740" s="15">
        <v>22738</v>
      </c>
      <c r="B22740" s="16">
        <v>42368.25</v>
      </c>
      <c r="C22740" s="3">
        <v>173</v>
      </c>
      <c r="D22740" s="3">
        <v>3</v>
      </c>
      <c r="E22740" s="3">
        <v>13.8</v>
      </c>
      <c r="F22740" s="3">
        <v>10</v>
      </c>
      <c r="G22740" s="3">
        <v>71</v>
      </c>
      <c r="H22740" s="3">
        <v>405</v>
      </c>
      <c r="I22740" s="3">
        <v>405.51563333000001</v>
      </c>
      <c r="J22740" s="3">
        <v>5.8496900000000003E-3</v>
      </c>
      <c r="K22740" s="3">
        <v>8.9999999999999993E-3</v>
      </c>
      <c r="L22740" s="3">
        <v>4.0000000000000001E-3</v>
      </c>
      <c r="M22740" s="3">
        <v>5.2999999999999999E-2</v>
      </c>
      <c r="N22740" s="3">
        <v>4.8509240000000002E-2</v>
      </c>
      <c r="O22740" s="3">
        <v>2.0293579999999999E-2</v>
      </c>
      <c r="P22740" s="3">
        <v>2.63</v>
      </c>
      <c r="Q22740" s="4">
        <v>1.0984024999999999</v>
      </c>
    </row>
    <row r="22741" spans="1:17" x14ac:dyDescent="0.35">
      <c r="A22741" s="17">
        <v>22739</v>
      </c>
      <c r="B22741" s="18">
        <v>42368.291666666657</v>
      </c>
      <c r="C22741" s="1">
        <v>175</v>
      </c>
      <c r="D22741" s="1">
        <v>3.7</v>
      </c>
      <c r="E22741" s="1">
        <v>14.2</v>
      </c>
      <c r="F22741" s="1">
        <v>13</v>
      </c>
      <c r="G22741" s="1">
        <v>74</v>
      </c>
      <c r="H22741" s="1">
        <v>404</v>
      </c>
      <c r="I22741" s="1">
        <v>248.38495832999999</v>
      </c>
      <c r="J22741" s="1">
        <v>5.9094200000000003E-3</v>
      </c>
      <c r="K22741" s="1">
        <v>8.9999999999999993E-3</v>
      </c>
      <c r="L22741" s="1">
        <v>4.0000000000000001E-3</v>
      </c>
      <c r="M22741" s="1">
        <v>5.2999999999999999E-2</v>
      </c>
      <c r="N22741" s="1">
        <v>5.1841169999999999E-2</v>
      </c>
      <c r="O22741" s="1">
        <v>1.6554119999999999E-2</v>
      </c>
      <c r="P22741" s="1">
        <v>2.6</v>
      </c>
      <c r="Q22741" s="2">
        <v>1.24096567</v>
      </c>
    </row>
    <row r="22742" spans="1:17" x14ac:dyDescent="0.35">
      <c r="A22742" s="15">
        <v>22740</v>
      </c>
      <c r="B22742" s="16">
        <v>42368.333333333343</v>
      </c>
      <c r="C22742" s="3">
        <v>166</v>
      </c>
      <c r="D22742" s="3">
        <v>4.3</v>
      </c>
      <c r="E22742" s="3">
        <v>14.7</v>
      </c>
      <c r="F22742" s="3">
        <v>61</v>
      </c>
      <c r="G22742" s="3">
        <v>77</v>
      </c>
      <c r="H22742" s="3">
        <v>410</v>
      </c>
      <c r="I22742" s="3">
        <v>344.00131666999999</v>
      </c>
      <c r="J22742" s="3">
        <v>6.0414600000000002E-3</v>
      </c>
      <c r="K22742" s="3">
        <v>8.9999999999999993E-3</v>
      </c>
      <c r="L22742" s="3">
        <v>7.0000000000000001E-3</v>
      </c>
      <c r="M22742" s="3">
        <v>5.8999999999999997E-2</v>
      </c>
      <c r="N22742" s="3">
        <v>5.1987749999999999E-2</v>
      </c>
      <c r="O22742" s="3">
        <v>1.5968840000000002E-2</v>
      </c>
      <c r="P22742" s="3">
        <v>2.73</v>
      </c>
      <c r="Q22742" s="4">
        <v>1.18045808</v>
      </c>
    </row>
    <row r="22743" spans="1:17" x14ac:dyDescent="0.35">
      <c r="A22743" s="17">
        <v>22741</v>
      </c>
      <c r="B22743" s="18">
        <v>42368.375</v>
      </c>
      <c r="C22743" s="1">
        <v>174</v>
      </c>
      <c r="D22743" s="1">
        <v>2.5</v>
      </c>
      <c r="E22743" s="1">
        <v>15.3</v>
      </c>
      <c r="F22743" s="1">
        <v>59</v>
      </c>
      <c r="G22743" s="1">
        <v>74</v>
      </c>
      <c r="H22743" s="1">
        <v>409</v>
      </c>
      <c r="I22743" s="1">
        <v>305.32411667000002</v>
      </c>
      <c r="J22743" s="1">
        <v>6.6390700000000004E-3</v>
      </c>
      <c r="K22743" s="1">
        <v>8.9999999999999993E-3</v>
      </c>
      <c r="L22743" s="1">
        <v>6.0000000000000001E-3</v>
      </c>
      <c r="M22743" s="1">
        <v>5.8999999999999997E-2</v>
      </c>
      <c r="N22743" s="1">
        <v>6.3617820000000005E-2</v>
      </c>
      <c r="O22743" s="1">
        <v>1.247972E-2</v>
      </c>
      <c r="P22743" s="1">
        <v>2.76</v>
      </c>
      <c r="Q22743" s="2">
        <v>1.325671</v>
      </c>
    </row>
    <row r="22744" spans="1:17" x14ac:dyDescent="0.35">
      <c r="A22744" s="15">
        <v>22742</v>
      </c>
      <c r="B22744" s="16">
        <v>42368.416666666657</v>
      </c>
      <c r="C22744" s="3">
        <v>168</v>
      </c>
      <c r="D22744" s="3">
        <v>3.4</v>
      </c>
      <c r="E22744" s="3">
        <v>15.6</v>
      </c>
      <c r="F22744" s="3">
        <v>53</v>
      </c>
      <c r="G22744" s="3">
        <v>69</v>
      </c>
      <c r="H22744" s="3">
        <v>413</v>
      </c>
      <c r="I22744" s="3">
        <v>38.336696250000003</v>
      </c>
      <c r="J22744" s="3">
        <v>6.8651500000000004E-3</v>
      </c>
      <c r="K22744" s="3">
        <v>8.9999999999999993E-3</v>
      </c>
      <c r="L22744" s="3">
        <v>0.01</v>
      </c>
      <c r="M22744" s="3">
        <v>7.3999999999999996E-2</v>
      </c>
      <c r="N22744" s="3">
        <v>6.8007689999999996E-2</v>
      </c>
      <c r="O22744" s="3">
        <v>1.1755120000000001E-2</v>
      </c>
      <c r="P22744" s="3">
        <v>2.79</v>
      </c>
      <c r="Q22744" s="4">
        <v>1.25761817</v>
      </c>
    </row>
    <row r="22745" spans="1:17" x14ac:dyDescent="0.35">
      <c r="A22745" s="17">
        <v>22743</v>
      </c>
      <c r="B22745" s="18">
        <v>42368.458333333343</v>
      </c>
      <c r="C22745" s="1">
        <v>168</v>
      </c>
      <c r="D22745" s="1">
        <v>3.3</v>
      </c>
      <c r="E22745" s="1">
        <v>16</v>
      </c>
      <c r="F22745" s="1">
        <v>49</v>
      </c>
      <c r="G22745" s="1">
        <v>66</v>
      </c>
      <c r="H22745" s="1">
        <v>412</v>
      </c>
      <c r="I22745" s="1">
        <v>271.45476667000003</v>
      </c>
      <c r="J22745" s="1">
        <v>6.7057100000000001E-3</v>
      </c>
      <c r="K22745" s="1">
        <v>0.01</v>
      </c>
      <c r="L22745" s="1">
        <v>0.01</v>
      </c>
      <c r="M22745" s="1">
        <v>7.9000000000000001E-2</v>
      </c>
      <c r="N22745" s="1">
        <v>6.6719520000000004E-2</v>
      </c>
      <c r="O22745" s="1">
        <v>1.3169119999999999E-2</v>
      </c>
      <c r="P22745" s="1">
        <v>2.86</v>
      </c>
      <c r="Q22745" s="2">
        <v>1.24380508</v>
      </c>
    </row>
    <row r="22746" spans="1:17" x14ac:dyDescent="0.35">
      <c r="A22746" s="15">
        <v>22744</v>
      </c>
      <c r="B22746" s="16">
        <v>42368.5</v>
      </c>
      <c r="C22746" s="3">
        <v>180</v>
      </c>
      <c r="D22746" s="3">
        <v>1.7</v>
      </c>
      <c r="E22746" s="3">
        <v>16</v>
      </c>
      <c r="F22746" s="3">
        <v>33</v>
      </c>
      <c r="G22746" s="3">
        <v>71</v>
      </c>
      <c r="H22746" s="3">
        <v>410</v>
      </c>
      <c r="I22746" s="3">
        <v>472.66115000000002</v>
      </c>
      <c r="J22746" s="3">
        <v>6.6968799999999997E-3</v>
      </c>
      <c r="K22746" s="3">
        <v>8.9999999999999993E-3</v>
      </c>
      <c r="L22746" s="3">
        <v>7.0000000000000001E-3</v>
      </c>
      <c r="M22746" s="3">
        <v>7.4999999999999997E-2</v>
      </c>
      <c r="N22746" s="3">
        <v>8.9391460000000006E-2</v>
      </c>
      <c r="O22746" s="3">
        <v>4.0641100000000001E-3</v>
      </c>
      <c r="P22746" s="3">
        <v>2.64</v>
      </c>
      <c r="Q22746" s="4">
        <v>1.76390308</v>
      </c>
    </row>
    <row r="22747" spans="1:17" x14ac:dyDescent="0.35">
      <c r="A22747" s="17">
        <v>22745</v>
      </c>
      <c r="B22747" s="18">
        <v>42368.541666666657</v>
      </c>
      <c r="C22747" s="1">
        <v>201</v>
      </c>
      <c r="D22747" s="1">
        <v>1</v>
      </c>
      <c r="E22747" s="1">
        <v>15.2</v>
      </c>
      <c r="F22747" s="1">
        <v>21</v>
      </c>
      <c r="G22747" s="1">
        <v>81</v>
      </c>
      <c r="H22747" s="1">
        <v>423</v>
      </c>
      <c r="I22747" s="1">
        <v>523.97265000000004</v>
      </c>
      <c r="J22747" s="1">
        <v>6.8344E-3</v>
      </c>
      <c r="K22747" s="1">
        <v>8.9999999999999993E-3</v>
      </c>
      <c r="L22747" s="1">
        <v>0.03</v>
      </c>
      <c r="M22747" s="1">
        <v>0.121</v>
      </c>
      <c r="N22747" s="1">
        <v>7.4537039999999999E-2</v>
      </c>
      <c r="O22747" s="1">
        <v>1.1053530000000001E-2</v>
      </c>
      <c r="P22747" s="1">
        <v>2.74</v>
      </c>
      <c r="Q22747" s="2">
        <v>1.6558940799999999</v>
      </c>
    </row>
    <row r="22748" spans="1:17" x14ac:dyDescent="0.35">
      <c r="A22748" s="15">
        <v>22746</v>
      </c>
      <c r="B22748" s="16">
        <v>42368.583333333343</v>
      </c>
      <c r="C22748" s="3">
        <v>228</v>
      </c>
      <c r="D22748" s="3">
        <v>1.5</v>
      </c>
      <c r="E22748" s="3">
        <v>14.3</v>
      </c>
      <c r="F22748" s="3">
        <v>26</v>
      </c>
      <c r="G22748" s="3">
        <v>91</v>
      </c>
      <c r="H22748" s="3">
        <v>417</v>
      </c>
      <c r="I22748" s="3">
        <v>437.13664167000002</v>
      </c>
      <c r="J22748" s="3">
        <v>7.0706900000000001E-3</v>
      </c>
      <c r="K22748" s="3">
        <v>0.01</v>
      </c>
      <c r="L22748" s="3">
        <v>2.4E-2</v>
      </c>
      <c r="M22748" s="3">
        <v>9.4E-2</v>
      </c>
      <c r="N22748" s="3">
        <v>4.609249E-2</v>
      </c>
      <c r="O22748" s="3">
        <v>2.2467629999999999E-2</v>
      </c>
      <c r="P22748" s="3">
        <v>2.69</v>
      </c>
      <c r="Q22748" s="4">
        <v>1.2648246700000001</v>
      </c>
    </row>
    <row r="22749" spans="1:17" x14ac:dyDescent="0.35">
      <c r="A22749" s="17">
        <v>22747</v>
      </c>
      <c r="B22749" s="18">
        <v>42368.625</v>
      </c>
      <c r="C22749" s="1">
        <v>204</v>
      </c>
      <c r="D22749" s="1">
        <v>2</v>
      </c>
      <c r="E22749" s="1">
        <v>14.8</v>
      </c>
      <c r="F22749" s="1">
        <v>35</v>
      </c>
      <c r="G22749" s="1">
        <v>92</v>
      </c>
      <c r="H22749" s="1">
        <v>410</v>
      </c>
      <c r="I22749" s="1">
        <v>617.29745000000003</v>
      </c>
      <c r="J22749" s="1">
        <v>7.2153E-3</v>
      </c>
      <c r="K22749" s="1">
        <v>0.01</v>
      </c>
      <c r="L22749" s="1">
        <v>5.0000000000000001E-3</v>
      </c>
      <c r="M22749" s="1">
        <v>5.1999999999999998E-2</v>
      </c>
      <c r="N22749" s="1">
        <v>4.5055520000000002E-2</v>
      </c>
      <c r="O22749" s="1">
        <v>1.920591E-2</v>
      </c>
      <c r="P22749" s="1">
        <v>2.54</v>
      </c>
      <c r="Q22749" s="2">
        <v>1.2267118299999999</v>
      </c>
    </row>
    <row r="22750" spans="1:17" x14ac:dyDescent="0.35">
      <c r="A22750" s="15">
        <v>22748</v>
      </c>
      <c r="B22750" s="16">
        <v>42368.666666666657</v>
      </c>
      <c r="C22750" s="3">
        <v>174</v>
      </c>
      <c r="D22750" s="3">
        <v>3.2</v>
      </c>
      <c r="E22750" s="3">
        <v>14.6</v>
      </c>
      <c r="F22750" s="3">
        <v>24</v>
      </c>
      <c r="G22750" s="3">
        <v>94</v>
      </c>
      <c r="H22750" s="3">
        <v>408</v>
      </c>
      <c r="I22750" s="3">
        <v>652.55548333000002</v>
      </c>
      <c r="J22750" s="3">
        <v>6.7288599999999997E-3</v>
      </c>
      <c r="K22750" s="3">
        <v>0.01</v>
      </c>
      <c r="L22750" s="3">
        <v>4.0000000000000001E-3</v>
      </c>
      <c r="M22750" s="3">
        <v>4.8000000000000001E-2</v>
      </c>
      <c r="N22750" s="3">
        <v>4.2105740000000003E-2</v>
      </c>
      <c r="O22750" s="3">
        <v>2.0125440000000001E-2</v>
      </c>
      <c r="P22750" s="3">
        <v>2.5099999999999998</v>
      </c>
      <c r="Q22750" s="4">
        <v>1.36204233</v>
      </c>
    </row>
    <row r="22751" spans="1:17" x14ac:dyDescent="0.35">
      <c r="A22751" s="17">
        <v>22749</v>
      </c>
      <c r="B22751" s="18">
        <v>42368.708333333343</v>
      </c>
      <c r="C22751" s="1">
        <v>233</v>
      </c>
      <c r="D22751" s="1">
        <v>1.6</v>
      </c>
      <c r="E22751" s="1">
        <v>15</v>
      </c>
      <c r="F22751" s="1">
        <v>40</v>
      </c>
      <c r="G22751" s="1">
        <v>95</v>
      </c>
      <c r="H22751" s="1">
        <v>409</v>
      </c>
      <c r="I22751" s="1">
        <v>371.58361667000003</v>
      </c>
      <c r="J22751" s="1">
        <v>6.3987200000000001E-3</v>
      </c>
      <c r="K22751" s="1">
        <v>0.01</v>
      </c>
      <c r="L22751" s="1">
        <v>4.0000000000000001E-3</v>
      </c>
      <c r="M22751" s="1">
        <v>4.5999999999999999E-2</v>
      </c>
      <c r="N22751" s="1">
        <v>3.7439100000000003E-2</v>
      </c>
      <c r="O22751" s="1">
        <v>1.7978310000000001E-2</v>
      </c>
      <c r="P22751" s="1">
        <v>2.5</v>
      </c>
      <c r="Q22751" s="2">
        <v>1.3313424199999999</v>
      </c>
    </row>
    <row r="22752" spans="1:17" x14ac:dyDescent="0.35">
      <c r="A22752" s="15">
        <v>22750</v>
      </c>
      <c r="B22752" s="16">
        <v>42368.75</v>
      </c>
      <c r="C22752" s="3">
        <v>219</v>
      </c>
      <c r="D22752" s="3">
        <v>2</v>
      </c>
      <c r="E22752" s="3">
        <v>15.5</v>
      </c>
      <c r="F22752" s="3">
        <v>11</v>
      </c>
      <c r="G22752" s="3">
        <v>94</v>
      </c>
      <c r="H22752" s="3">
        <v>407</v>
      </c>
      <c r="I22752" s="3">
        <v>222.73415</v>
      </c>
      <c r="J22752" s="3">
        <v>6.5478699999999999E-3</v>
      </c>
      <c r="K22752" s="3">
        <v>8.9999999999999993E-3</v>
      </c>
      <c r="L22752" s="3">
        <v>4.0000000000000001E-3</v>
      </c>
      <c r="M22752" s="3">
        <v>4.2000000000000003E-2</v>
      </c>
      <c r="N22752" s="3">
        <v>3.3350730000000002E-2</v>
      </c>
      <c r="O22752" s="3">
        <v>1.5856869999999999E-2</v>
      </c>
      <c r="P22752" s="3">
        <v>2.5299999999999998</v>
      </c>
      <c r="Q22752" s="4">
        <v>1.36073858</v>
      </c>
    </row>
    <row r="22753" spans="1:17" x14ac:dyDescent="0.35">
      <c r="A22753" s="17">
        <v>22751</v>
      </c>
      <c r="B22753" s="18">
        <v>42368.791666666657</v>
      </c>
      <c r="C22753" s="1">
        <v>251</v>
      </c>
      <c r="D22753" s="1">
        <v>2.1</v>
      </c>
      <c r="E22753" s="1">
        <v>16</v>
      </c>
      <c r="F22753" s="1">
        <v>11</v>
      </c>
      <c r="G22753" s="1">
        <v>93</v>
      </c>
      <c r="H22753" s="1">
        <v>407</v>
      </c>
      <c r="I22753" s="1">
        <v>292.95806666999999</v>
      </c>
      <c r="J22753" s="1">
        <v>6.34806E-3</v>
      </c>
      <c r="K22753" s="1">
        <v>8.9999999999999993E-3</v>
      </c>
      <c r="L22753" s="1">
        <v>8.9999999999999993E-3</v>
      </c>
      <c r="M22753" s="1">
        <v>4.2000000000000003E-2</v>
      </c>
      <c r="N22753" s="1">
        <v>3.8312440000000003E-2</v>
      </c>
      <c r="O22753" s="1">
        <v>1.1665480000000001E-2</v>
      </c>
      <c r="P22753" s="1">
        <v>2.4700000000000002</v>
      </c>
      <c r="Q22753" s="2">
        <v>1.44876933</v>
      </c>
    </row>
    <row r="22754" spans="1:17" x14ac:dyDescent="0.35">
      <c r="A22754" s="15">
        <v>22752</v>
      </c>
      <c r="B22754" s="16">
        <v>42368.833333333343</v>
      </c>
      <c r="C22754" s="3">
        <v>267</v>
      </c>
      <c r="D22754" s="3">
        <v>2.2000000000000002</v>
      </c>
      <c r="E22754" s="3">
        <v>15.7</v>
      </c>
      <c r="F22754" s="3">
        <v>9</v>
      </c>
      <c r="G22754" s="3">
        <v>92</v>
      </c>
      <c r="H22754" s="3">
        <v>408</v>
      </c>
      <c r="I22754" s="3">
        <v>451.27159999999998</v>
      </c>
      <c r="J22754" s="3">
        <v>6.0709099999999997E-3</v>
      </c>
      <c r="K22754" s="3">
        <v>8.0000000000000002E-3</v>
      </c>
      <c r="L22754" s="3">
        <v>0.01</v>
      </c>
      <c r="M22754" s="3">
        <v>4.8000000000000001E-2</v>
      </c>
      <c r="N22754" s="3">
        <v>4.4243240000000003E-2</v>
      </c>
      <c r="O22754" s="3">
        <v>1.002076E-2</v>
      </c>
      <c r="P22754" s="3">
        <v>2.5</v>
      </c>
      <c r="Q22754" s="4">
        <v>1.48619167</v>
      </c>
    </row>
    <row r="22755" spans="1:17" x14ac:dyDescent="0.35">
      <c r="A22755" s="17">
        <v>22753</v>
      </c>
      <c r="B22755" s="18">
        <v>42368.875</v>
      </c>
      <c r="C22755" s="1">
        <v>279</v>
      </c>
      <c r="D22755" s="1">
        <v>2</v>
      </c>
      <c r="E22755" s="1">
        <v>14.8</v>
      </c>
      <c r="F22755" s="1">
        <v>8</v>
      </c>
      <c r="G22755" s="1">
        <v>90</v>
      </c>
      <c r="H22755" s="1">
        <v>407</v>
      </c>
      <c r="I22755" s="1">
        <v>465.32720833000002</v>
      </c>
      <c r="J22755" s="1">
        <v>6.1735599999999998E-3</v>
      </c>
      <c r="K22755" s="1">
        <v>8.0000000000000002E-3</v>
      </c>
      <c r="L22755" s="1">
        <v>1.0999999999999999E-2</v>
      </c>
      <c r="M22755" s="1">
        <v>5.6000000000000001E-2</v>
      </c>
      <c r="N22755" s="1">
        <v>4.7503589999999998E-2</v>
      </c>
      <c r="O22755" s="1">
        <v>7.2193400000000003E-3</v>
      </c>
      <c r="P22755" s="1">
        <v>2.6</v>
      </c>
      <c r="Q22755" s="2">
        <v>1.523266</v>
      </c>
    </row>
    <row r="22756" spans="1:17" x14ac:dyDescent="0.35">
      <c r="A22756" s="15">
        <v>22754</v>
      </c>
      <c r="B22756" s="16">
        <v>42368.916666666657</v>
      </c>
      <c r="C22756" s="3">
        <v>290</v>
      </c>
      <c r="D22756" s="3">
        <v>1.6</v>
      </c>
      <c r="E22756" s="3">
        <v>13.9</v>
      </c>
      <c r="F22756" s="3">
        <v>8</v>
      </c>
      <c r="G22756" s="3">
        <v>91</v>
      </c>
      <c r="H22756" s="3">
        <v>408</v>
      </c>
      <c r="I22756" s="3">
        <v>433.03001667000001</v>
      </c>
      <c r="J22756" s="3">
        <v>6.1303399999999997E-3</v>
      </c>
      <c r="K22756" s="3">
        <v>8.0000000000000002E-3</v>
      </c>
      <c r="L22756" s="3">
        <v>1.0999999999999999E-2</v>
      </c>
      <c r="M22756" s="3">
        <v>5.8999999999999997E-2</v>
      </c>
      <c r="N22756" s="3">
        <v>6.0270530000000003E-2</v>
      </c>
      <c r="O22756" s="3">
        <v>1.43782E-3</v>
      </c>
      <c r="P22756" s="3">
        <v>2.63</v>
      </c>
      <c r="Q22756" s="4">
        <v>1.7427851700000001</v>
      </c>
    </row>
    <row r="22757" spans="1:17" x14ac:dyDescent="0.35">
      <c r="A22757" s="17">
        <v>22755</v>
      </c>
      <c r="B22757" s="18">
        <v>42368.958333333343</v>
      </c>
      <c r="C22757" s="1">
        <v>299</v>
      </c>
      <c r="D22757" s="1">
        <v>0.9</v>
      </c>
      <c r="E22757" s="1">
        <v>13.2</v>
      </c>
      <c r="F22757" s="1">
        <v>8</v>
      </c>
      <c r="G22757" s="1">
        <v>91</v>
      </c>
      <c r="H22757" s="1">
        <v>415</v>
      </c>
      <c r="I22757" s="1">
        <v>539.80223333000004</v>
      </c>
      <c r="J22757" s="1">
        <v>6.53193E-3</v>
      </c>
      <c r="K22757" s="1">
        <v>8.9999999999999993E-3</v>
      </c>
      <c r="L22757" s="1">
        <v>2.3E-2</v>
      </c>
      <c r="M22757" s="1">
        <v>8.4000000000000005E-2</v>
      </c>
      <c r="N22757" s="1">
        <v>7.417261E-2</v>
      </c>
      <c r="O22757" s="1">
        <v>2.5742000000000001E-4</v>
      </c>
      <c r="P22757" s="1">
        <v>2.69</v>
      </c>
      <c r="Q22757" s="2">
        <v>1.8561478300000001</v>
      </c>
    </row>
    <row r="22758" spans="1:17" x14ac:dyDescent="0.35">
      <c r="A22758" s="15">
        <v>22756</v>
      </c>
      <c r="B22758" s="16">
        <v>42369</v>
      </c>
      <c r="C22758" s="3">
        <v>195</v>
      </c>
      <c r="D22758" s="3">
        <v>0.8</v>
      </c>
      <c r="E22758" s="3">
        <v>14.3</v>
      </c>
      <c r="F22758" s="3">
        <v>10</v>
      </c>
      <c r="G22758" s="3">
        <v>83</v>
      </c>
      <c r="H22758" s="3">
        <v>423</v>
      </c>
      <c r="I22758" s="3">
        <v>376.24018332999998</v>
      </c>
      <c r="J22758" s="3">
        <v>6.42166E-3</v>
      </c>
      <c r="K22758" s="3">
        <v>8.9999999999999993E-3</v>
      </c>
      <c r="L22758" s="3">
        <v>4.2999999999999997E-2</v>
      </c>
      <c r="M22758" s="3">
        <v>0.127</v>
      </c>
      <c r="N22758" s="3">
        <v>6.0747500000000003E-2</v>
      </c>
      <c r="O22758" s="3">
        <v>3.0306500000000002E-3</v>
      </c>
      <c r="P22758" s="3">
        <v>3.87</v>
      </c>
      <c r="Q22758" s="4">
        <v>1.4437012</v>
      </c>
    </row>
    <row r="22759" spans="1:17" x14ac:dyDescent="0.35">
      <c r="A22759" s="17">
        <v>22757</v>
      </c>
      <c r="B22759" s="18">
        <v>42369.041666666657</v>
      </c>
      <c r="C22759" s="1">
        <v>289</v>
      </c>
      <c r="D22759" s="1">
        <v>0.4</v>
      </c>
      <c r="E22759" s="1">
        <v>12.7</v>
      </c>
      <c r="F22759" s="1">
        <v>8</v>
      </c>
      <c r="G22759" s="1">
        <v>89</v>
      </c>
      <c r="H22759" s="1">
        <v>409</v>
      </c>
      <c r="I22759" s="1">
        <v>277.78807499999999</v>
      </c>
      <c r="J22759" s="1">
        <v>6.8063999999999998E-3</v>
      </c>
      <c r="K22759" s="1">
        <v>8.0000000000000002E-3</v>
      </c>
      <c r="L22759" s="1">
        <v>2.1000000000000001E-2</v>
      </c>
      <c r="M22759" s="1">
        <v>8.3000000000000004E-2</v>
      </c>
      <c r="N22759" s="1">
        <v>7.5070670000000006E-2</v>
      </c>
      <c r="O22759" s="1">
        <v>1.8843000000000001E-4</v>
      </c>
      <c r="P22759" s="1">
        <v>2.63</v>
      </c>
      <c r="Q22759" s="2">
        <v>1.85013983</v>
      </c>
    </row>
    <row r="22760" spans="1:17" x14ac:dyDescent="0.35">
      <c r="A22760" s="15">
        <v>22758</v>
      </c>
      <c r="B22760" s="16">
        <v>42369.083333333343</v>
      </c>
      <c r="C22760" s="3">
        <v>299</v>
      </c>
      <c r="D22760" s="3">
        <v>0.6</v>
      </c>
      <c r="E22760" s="3">
        <v>12.1</v>
      </c>
      <c r="F22760" s="3">
        <v>8</v>
      </c>
      <c r="G22760" s="3">
        <v>91</v>
      </c>
      <c r="H22760" s="3">
        <v>423</v>
      </c>
      <c r="I22760" s="3">
        <v>142.27521666999999</v>
      </c>
      <c r="J22760" s="3">
        <v>6.5796300000000004E-3</v>
      </c>
      <c r="K22760" s="3">
        <v>8.9999999999999993E-3</v>
      </c>
      <c r="L22760" s="3">
        <v>4.2000000000000003E-2</v>
      </c>
      <c r="M22760" s="3">
        <v>0.11600000000000001</v>
      </c>
      <c r="N22760" s="3">
        <v>5.3405979999999999E-2</v>
      </c>
      <c r="O22760" s="3">
        <v>4.1728099999999999E-3</v>
      </c>
      <c r="P22760" s="3">
        <v>2.82</v>
      </c>
      <c r="Q22760" s="4">
        <v>1.3555705</v>
      </c>
    </row>
    <row r="22761" spans="1:17" x14ac:dyDescent="0.35">
      <c r="A22761" s="17">
        <v>22759</v>
      </c>
      <c r="B22761" s="18">
        <v>42369.125</v>
      </c>
      <c r="C22761" s="1">
        <v>265</v>
      </c>
      <c r="D22761" s="1">
        <v>1</v>
      </c>
      <c r="E22761" s="1">
        <v>11.4</v>
      </c>
      <c r="F22761" s="1">
        <v>8</v>
      </c>
      <c r="G22761" s="1">
        <v>93</v>
      </c>
      <c r="H22761" s="1">
        <v>406</v>
      </c>
      <c r="I22761" s="1">
        <v>249.56125</v>
      </c>
      <c r="J22761" s="1">
        <v>6.6865800000000001E-3</v>
      </c>
      <c r="K22761" s="1">
        <v>8.0000000000000002E-3</v>
      </c>
      <c r="L22761" s="1">
        <v>1.9E-2</v>
      </c>
      <c r="M22761" s="1">
        <v>7.0999999999999994E-2</v>
      </c>
      <c r="N22761" s="1">
        <v>3.3845460000000001E-2</v>
      </c>
      <c r="O22761" s="1">
        <v>1.229715E-2</v>
      </c>
      <c r="P22761" s="1">
        <v>2.63</v>
      </c>
      <c r="Q22761" s="2">
        <v>1.1296635799999999</v>
      </c>
    </row>
    <row r="22762" spans="1:17" x14ac:dyDescent="0.35">
      <c r="A22762" s="15">
        <v>22760</v>
      </c>
      <c r="B22762" s="16">
        <v>42369.166666666657</v>
      </c>
      <c r="C22762" s="3">
        <v>293</v>
      </c>
      <c r="D22762" s="3">
        <v>0.2</v>
      </c>
      <c r="E22762" s="3">
        <v>10.7</v>
      </c>
      <c r="F22762" s="3">
        <v>8</v>
      </c>
      <c r="G22762" s="3">
        <v>95</v>
      </c>
      <c r="H22762" s="3">
        <v>399</v>
      </c>
      <c r="I22762" s="3">
        <v>219.63364999999999</v>
      </c>
      <c r="J22762" s="3">
        <v>6.66397E-3</v>
      </c>
      <c r="K22762" s="3">
        <v>8.0000000000000002E-3</v>
      </c>
      <c r="L22762" s="3">
        <v>8.9999999999999993E-3</v>
      </c>
      <c r="M22762" s="3">
        <v>4.2000000000000003E-2</v>
      </c>
      <c r="N22762" s="3">
        <v>2.9936049999999999E-2</v>
      </c>
      <c r="O22762" s="3">
        <v>1.7636720000000002E-2</v>
      </c>
      <c r="P22762" s="3">
        <v>2.54</v>
      </c>
      <c r="Q22762" s="4">
        <v>1.1359869199999999</v>
      </c>
    </row>
    <row r="22763" spans="1:17" x14ac:dyDescent="0.35">
      <c r="A22763" s="17">
        <v>22761</v>
      </c>
      <c r="B22763" s="18">
        <v>42369.208333333343</v>
      </c>
      <c r="C22763" s="1">
        <v>279</v>
      </c>
      <c r="D22763" s="1">
        <v>0.4</v>
      </c>
      <c r="E22763" s="1">
        <v>10.3</v>
      </c>
      <c r="F22763" s="1">
        <v>8</v>
      </c>
      <c r="G22763" s="1">
        <v>93</v>
      </c>
      <c r="H22763" s="1">
        <v>399</v>
      </c>
      <c r="I22763" s="1">
        <v>282.12153332999998</v>
      </c>
      <c r="J22763" s="1">
        <v>6.6553899999999997E-3</v>
      </c>
      <c r="K22763" s="1">
        <v>8.9999999999999993E-3</v>
      </c>
      <c r="L22763" s="1">
        <v>8.0000000000000002E-3</v>
      </c>
      <c r="M22763" s="1">
        <v>3.7999999999999999E-2</v>
      </c>
      <c r="N22763" s="1">
        <v>3.5525920000000002E-2</v>
      </c>
      <c r="O22763" s="1">
        <v>1.357673E-2</v>
      </c>
      <c r="P22763" s="1">
        <v>2.56</v>
      </c>
      <c r="Q22763" s="2">
        <v>1.26683908</v>
      </c>
    </row>
    <row r="22764" spans="1:17" x14ac:dyDescent="0.35">
      <c r="A22764" s="15">
        <v>22762</v>
      </c>
      <c r="B22764" s="16">
        <v>42369.25</v>
      </c>
      <c r="C22764" s="3">
        <v>292</v>
      </c>
      <c r="D22764" s="3">
        <v>0.5</v>
      </c>
      <c r="E22764" s="3">
        <v>10.4</v>
      </c>
      <c r="F22764" s="3">
        <v>8</v>
      </c>
      <c r="G22764" s="3">
        <v>92</v>
      </c>
      <c r="H22764" s="3">
        <v>403</v>
      </c>
      <c r="I22764" s="3">
        <v>273.10283333000001</v>
      </c>
      <c r="J22764" s="3">
        <v>6.7076999999999996E-3</v>
      </c>
      <c r="K22764" s="3">
        <v>8.0000000000000002E-3</v>
      </c>
      <c r="L22764" s="3">
        <v>8.0000000000000002E-3</v>
      </c>
      <c r="M22764" s="3">
        <v>4.3999999999999997E-2</v>
      </c>
      <c r="N22764" s="3">
        <v>5.3563920000000001E-2</v>
      </c>
      <c r="O22764" s="3">
        <v>4.9072100000000004E-3</v>
      </c>
      <c r="P22764" s="3">
        <v>2.67</v>
      </c>
      <c r="Q22764" s="4">
        <v>1.3624408299999999</v>
      </c>
    </row>
    <row r="22765" spans="1:17" x14ac:dyDescent="0.35">
      <c r="A22765" s="17">
        <v>22763</v>
      </c>
      <c r="B22765" s="18">
        <v>42369.291666666657</v>
      </c>
      <c r="C22765" s="1">
        <v>299</v>
      </c>
      <c r="D22765" s="1">
        <v>0.5</v>
      </c>
      <c r="E22765" s="1">
        <v>10.3</v>
      </c>
      <c r="F22765" s="1">
        <v>14</v>
      </c>
      <c r="G22765" s="1">
        <v>91</v>
      </c>
      <c r="H22765" s="1">
        <v>408</v>
      </c>
      <c r="I22765" s="1">
        <v>129.09693082999999</v>
      </c>
      <c r="J22765" s="1">
        <v>6.9282099999999998E-3</v>
      </c>
      <c r="K22765" s="1">
        <v>8.0000000000000002E-3</v>
      </c>
      <c r="L22765" s="1">
        <v>0.02</v>
      </c>
      <c r="M22765" s="1">
        <v>7.5999999999999998E-2</v>
      </c>
      <c r="N22765" s="1">
        <v>8.6248309999999995E-2</v>
      </c>
      <c r="O22765" s="1">
        <v>1.2443899999999999E-3</v>
      </c>
      <c r="P22765" s="1">
        <v>2.8</v>
      </c>
      <c r="Q22765" s="2">
        <v>2.10594942</v>
      </c>
    </row>
    <row r="22766" spans="1:17" x14ac:dyDescent="0.35">
      <c r="A22766" s="15">
        <v>22764</v>
      </c>
      <c r="B22766" s="16">
        <v>42369.333333333343</v>
      </c>
      <c r="C22766" s="3">
        <v>293</v>
      </c>
      <c r="D22766" s="3">
        <v>0.7</v>
      </c>
      <c r="E22766" s="3">
        <v>10.8</v>
      </c>
      <c r="F22766" s="3">
        <v>102</v>
      </c>
      <c r="G22766" s="3">
        <v>89</v>
      </c>
      <c r="H22766" s="3">
        <v>425</v>
      </c>
      <c r="I22766" s="3">
        <v>18.98156058</v>
      </c>
      <c r="J22766" s="3">
        <v>6.7213300000000002E-3</v>
      </c>
      <c r="K22766" s="3">
        <v>8.0000000000000002E-3</v>
      </c>
      <c r="L22766" s="3">
        <v>6.8000000000000005E-2</v>
      </c>
      <c r="M22766" s="3">
        <v>0.158</v>
      </c>
      <c r="N22766" s="3">
        <v>9.4294199999999995E-2</v>
      </c>
      <c r="O22766" s="3">
        <v>4.0733000000000002E-3</v>
      </c>
      <c r="P22766" s="3">
        <v>3.09</v>
      </c>
      <c r="Q22766" s="4">
        <v>2.3321112500000001</v>
      </c>
    </row>
    <row r="22767" spans="1:17" x14ac:dyDescent="0.35">
      <c r="A22767" s="17">
        <v>22765</v>
      </c>
      <c r="B22767" s="18">
        <v>42369.375</v>
      </c>
      <c r="C22767" s="1">
        <v>248</v>
      </c>
      <c r="D22767" s="1">
        <v>0.8</v>
      </c>
      <c r="E22767" s="1">
        <v>12.4</v>
      </c>
      <c r="F22767" s="1">
        <v>281</v>
      </c>
      <c r="G22767" s="1">
        <v>83</v>
      </c>
      <c r="H22767" s="1">
        <v>422</v>
      </c>
      <c r="I22767" s="1">
        <v>271.64173417000001</v>
      </c>
      <c r="J22767" s="1">
        <v>6.3080599999999999E-3</v>
      </c>
      <c r="K22767" s="1">
        <v>8.9999999999999993E-3</v>
      </c>
      <c r="L22767" s="1">
        <v>6.7000000000000004E-2</v>
      </c>
      <c r="M22767" s="1">
        <v>0.156</v>
      </c>
      <c r="N22767" s="1">
        <v>4.3970389999999998E-2</v>
      </c>
      <c r="O22767" s="1">
        <v>2.0788930000000001E-2</v>
      </c>
      <c r="P22767" s="1">
        <v>3.08</v>
      </c>
      <c r="Q22767" s="2">
        <v>1.2052509199999999</v>
      </c>
    </row>
    <row r="22768" spans="1:17" x14ac:dyDescent="0.35">
      <c r="A22768" s="15">
        <v>22766</v>
      </c>
      <c r="B22768" s="16">
        <v>42369.416666666657</v>
      </c>
      <c r="C22768" s="3">
        <v>137</v>
      </c>
      <c r="D22768" s="3">
        <v>1</v>
      </c>
      <c r="E22768" s="3">
        <v>13.8</v>
      </c>
      <c r="F22768" s="3">
        <v>446</v>
      </c>
      <c r="G22768" s="3">
        <v>77</v>
      </c>
      <c r="H22768" s="3">
        <v>400</v>
      </c>
      <c r="I22768" s="3">
        <v>100.5719725</v>
      </c>
      <c r="J22768" s="3">
        <v>6.2481400000000001E-3</v>
      </c>
      <c r="K22768" s="3">
        <v>1.0999999999999999E-2</v>
      </c>
      <c r="L22768" s="3">
        <v>1.9E-2</v>
      </c>
      <c r="M22768" s="3">
        <v>6.3E-2</v>
      </c>
      <c r="N22768" s="3">
        <v>4.0213440000000003E-2</v>
      </c>
      <c r="O22768" s="3">
        <v>2.4348979999999999E-2</v>
      </c>
      <c r="P22768" s="3">
        <v>2.77</v>
      </c>
      <c r="Q22768" s="4">
        <v>1.1630509200000001</v>
      </c>
    </row>
    <row r="22769" spans="1:17" x14ac:dyDescent="0.35">
      <c r="A22769" s="17">
        <v>22767</v>
      </c>
      <c r="B22769" s="18">
        <v>42369.458333333343</v>
      </c>
      <c r="C22769" s="1">
        <v>125</v>
      </c>
      <c r="D22769" s="1">
        <v>1.2</v>
      </c>
      <c r="E22769" s="1">
        <v>15.1</v>
      </c>
      <c r="F22769" s="1">
        <v>556</v>
      </c>
      <c r="G22769" s="1">
        <v>72</v>
      </c>
      <c r="H22769" s="1">
        <v>400</v>
      </c>
      <c r="I22769" s="1">
        <v>6.8024749199999999</v>
      </c>
      <c r="J22769" s="1">
        <v>6.2400800000000003E-3</v>
      </c>
      <c r="K22769" s="1">
        <v>0.01</v>
      </c>
      <c r="L22769" s="1">
        <v>1.4E-2</v>
      </c>
      <c r="M22769" s="1">
        <v>5.2999999999999999E-2</v>
      </c>
      <c r="N22769" s="1">
        <v>3.5984799999999997E-2</v>
      </c>
      <c r="O22769" s="1">
        <v>2.743373E-2</v>
      </c>
      <c r="P22769" s="1">
        <v>2.84</v>
      </c>
      <c r="Q22769" s="2">
        <v>1.0771808300000001</v>
      </c>
    </row>
    <row r="22770" spans="1:17" x14ac:dyDescent="0.35">
      <c r="A22770" s="15">
        <v>22768</v>
      </c>
      <c r="B22770" s="16">
        <v>42369.5</v>
      </c>
      <c r="C22770" s="3">
        <v>118</v>
      </c>
      <c r="D22770" s="3">
        <v>1.3</v>
      </c>
      <c r="E22770" s="3">
        <v>16.100000000000001</v>
      </c>
      <c r="F22770" s="3">
        <v>603</v>
      </c>
      <c r="G22770" s="3">
        <v>68</v>
      </c>
      <c r="H22770" s="3">
        <v>401</v>
      </c>
      <c r="I22770" s="3">
        <v>129.42173875</v>
      </c>
      <c r="J22770" s="3">
        <v>6.0496100000000004E-3</v>
      </c>
      <c r="K22770" s="3">
        <v>1.0999999999999999E-2</v>
      </c>
      <c r="L22770" s="3">
        <v>1.2999999999999999E-2</v>
      </c>
      <c r="M22770" s="3">
        <v>4.9000000000000002E-2</v>
      </c>
      <c r="N22770" s="3">
        <v>5.0417879999999998E-2</v>
      </c>
      <c r="O22770" s="3">
        <v>2.3476179999999999E-2</v>
      </c>
      <c r="P22770" s="3">
        <v>2.73</v>
      </c>
      <c r="Q22770" s="4">
        <v>1.1107087499999999</v>
      </c>
    </row>
    <row r="22771" spans="1:17" x14ac:dyDescent="0.35">
      <c r="A22771" s="17">
        <v>22769</v>
      </c>
      <c r="B22771" s="18">
        <v>42369.541666666657</v>
      </c>
      <c r="C22771" s="1">
        <v>153</v>
      </c>
      <c r="D22771" s="1">
        <v>1.1000000000000001</v>
      </c>
      <c r="E22771" s="1">
        <v>17</v>
      </c>
      <c r="F22771" s="1">
        <v>597</v>
      </c>
      <c r="G22771" s="1">
        <v>65</v>
      </c>
      <c r="H22771" s="1">
        <v>406</v>
      </c>
      <c r="I22771" s="1">
        <v>175.19285833000001</v>
      </c>
      <c r="J22771" s="1">
        <v>6.3651300000000001E-3</v>
      </c>
      <c r="K22771" s="1">
        <v>1.0999999999999999E-2</v>
      </c>
      <c r="L22771" s="1">
        <v>1.7999999999999999E-2</v>
      </c>
      <c r="M22771" s="1">
        <v>6.9000000000000006E-2</v>
      </c>
      <c r="N22771" s="1">
        <v>6.4237790000000003E-2</v>
      </c>
      <c r="O22771" s="1">
        <v>1.6893620000000002E-2</v>
      </c>
      <c r="P22771" s="1">
        <v>2.73</v>
      </c>
      <c r="Q22771" s="2">
        <v>1.2026365000000001</v>
      </c>
    </row>
    <row r="22772" spans="1:17" x14ac:dyDescent="0.35">
      <c r="A22772" s="15">
        <v>22770</v>
      </c>
      <c r="B22772" s="16">
        <v>42369.583333333343</v>
      </c>
      <c r="C22772" s="3">
        <v>115</v>
      </c>
      <c r="D22772" s="3">
        <v>1.1000000000000001</v>
      </c>
      <c r="E22772" s="3">
        <v>17.8</v>
      </c>
      <c r="F22772" s="3">
        <v>505</v>
      </c>
      <c r="G22772" s="3">
        <v>65</v>
      </c>
      <c r="H22772" s="3">
        <v>409</v>
      </c>
      <c r="I22772" s="3">
        <v>144.96050332999999</v>
      </c>
      <c r="J22772" s="3">
        <v>6.2959399999999999E-3</v>
      </c>
      <c r="K22772" s="3">
        <v>1.0999999999999999E-2</v>
      </c>
      <c r="L22772" s="3">
        <v>2.4E-2</v>
      </c>
      <c r="M22772" s="3">
        <v>8.8999999999999996E-2</v>
      </c>
      <c r="N22772" s="3">
        <v>5.1524460000000001E-2</v>
      </c>
      <c r="O22772" s="3">
        <v>2.3220919999999999E-2</v>
      </c>
      <c r="P22772" s="3">
        <v>2.9</v>
      </c>
      <c r="Q22772" s="4">
        <v>1.18726917</v>
      </c>
    </row>
    <row r="22773" spans="1:17" x14ac:dyDescent="0.35">
      <c r="A22773" s="17">
        <v>22771</v>
      </c>
      <c r="B22773" s="18">
        <v>42369.625</v>
      </c>
      <c r="C22773" s="1">
        <v>66</v>
      </c>
      <c r="D22773" s="1">
        <v>2.2999999999999998</v>
      </c>
      <c r="E22773" s="1">
        <v>16.8</v>
      </c>
      <c r="F22773" s="1">
        <v>347</v>
      </c>
      <c r="G22773" s="1">
        <v>69</v>
      </c>
      <c r="H22773" s="1">
        <v>403</v>
      </c>
      <c r="I22773" s="1">
        <v>232.97908333000001</v>
      </c>
      <c r="J22773" s="1">
        <v>6.2697600000000001E-3</v>
      </c>
      <c r="K22773" s="1">
        <v>1.0999999999999999E-2</v>
      </c>
      <c r="L22773" s="1">
        <v>1.4E-2</v>
      </c>
      <c r="M22773" s="1">
        <v>6.4000000000000001E-2</v>
      </c>
      <c r="N22773" s="1">
        <v>5.3474790000000001E-2</v>
      </c>
      <c r="O22773" s="1">
        <v>1.9170880000000001E-2</v>
      </c>
      <c r="P22773" s="1">
        <v>2.84</v>
      </c>
      <c r="Q22773" s="2">
        <v>1.1779780799999999</v>
      </c>
    </row>
    <row r="22774" spans="1:17" x14ac:dyDescent="0.35">
      <c r="A22774" s="15">
        <v>22772</v>
      </c>
      <c r="B22774" s="16">
        <v>42369.666666666657</v>
      </c>
      <c r="C22774" s="3">
        <v>87</v>
      </c>
      <c r="D22774" s="3">
        <v>2.6</v>
      </c>
      <c r="E22774" s="3">
        <v>15.7</v>
      </c>
      <c r="F22774" s="3">
        <v>187</v>
      </c>
      <c r="G22774" s="3">
        <v>71</v>
      </c>
      <c r="H22774" s="3">
        <v>402</v>
      </c>
      <c r="I22774" s="3">
        <v>261.71256667</v>
      </c>
      <c r="J22774" s="3">
        <v>6.4351900000000004E-3</v>
      </c>
      <c r="K22774" s="3">
        <v>1.0999999999999999E-2</v>
      </c>
      <c r="L22774" s="3">
        <v>1.4E-2</v>
      </c>
      <c r="M22774" s="3">
        <v>6.7000000000000004E-2</v>
      </c>
      <c r="N22774" s="3">
        <v>5.4174519999999997E-2</v>
      </c>
      <c r="O22774" s="3">
        <v>1.6343130000000001E-2</v>
      </c>
      <c r="P22774" s="3">
        <v>2.73</v>
      </c>
      <c r="Q22774" s="4">
        <v>1.2058938299999999</v>
      </c>
    </row>
    <row r="22775" spans="1:17" x14ac:dyDescent="0.35">
      <c r="A22775" s="17">
        <v>22773</v>
      </c>
      <c r="B22775" s="18">
        <v>42369.708333333343</v>
      </c>
      <c r="C22775" s="1">
        <v>87</v>
      </c>
      <c r="D22775" s="1">
        <v>1.9</v>
      </c>
      <c r="E22775" s="1">
        <v>15</v>
      </c>
      <c r="F22775" s="1">
        <v>35</v>
      </c>
      <c r="G22775" s="1">
        <v>75</v>
      </c>
      <c r="H22775" s="1">
        <v>401</v>
      </c>
      <c r="I22775" s="1">
        <v>248.69562500000001</v>
      </c>
      <c r="J22775" s="1">
        <v>6.2175299999999998E-3</v>
      </c>
      <c r="K22775" s="1">
        <v>0.01</v>
      </c>
      <c r="L22775" s="1">
        <v>1.2E-2</v>
      </c>
      <c r="M22775" s="1">
        <v>6.8000000000000005E-2</v>
      </c>
      <c r="N22775" s="1">
        <v>6.5971650000000007E-2</v>
      </c>
      <c r="O22775" s="1">
        <v>8.1195099999999999E-3</v>
      </c>
      <c r="P22775" s="1">
        <v>2.7</v>
      </c>
      <c r="Q22775" s="2">
        <v>1.3474831700000001</v>
      </c>
    </row>
    <row r="22776" spans="1:17" x14ac:dyDescent="0.35">
      <c r="A22776" s="15">
        <v>22774</v>
      </c>
      <c r="B22776" s="16">
        <v>42369.75</v>
      </c>
      <c r="C22776" s="3">
        <v>85</v>
      </c>
      <c r="D22776" s="3">
        <v>1.4</v>
      </c>
      <c r="E22776" s="3">
        <v>14.6</v>
      </c>
      <c r="F22776" s="3">
        <v>10</v>
      </c>
      <c r="G22776" s="3">
        <v>76</v>
      </c>
      <c r="H22776" s="3">
        <v>404</v>
      </c>
      <c r="I22776" s="3">
        <v>344.238675</v>
      </c>
      <c r="J22776" s="3">
        <v>6.3861100000000004E-3</v>
      </c>
      <c r="K22776" s="3">
        <v>8.0000000000000002E-3</v>
      </c>
      <c r="L22776" s="3">
        <v>1.4E-2</v>
      </c>
      <c r="M22776" s="3">
        <v>8.1000000000000003E-2</v>
      </c>
      <c r="N22776" s="3">
        <v>7.6198890000000005E-2</v>
      </c>
      <c r="O22776" s="3">
        <v>1.74705E-3</v>
      </c>
      <c r="P22776" s="3">
        <v>2.73</v>
      </c>
      <c r="Q22776" s="4">
        <v>1.4647555800000001</v>
      </c>
    </row>
    <row r="22777" spans="1:17" x14ac:dyDescent="0.35">
      <c r="A22777" s="17">
        <v>22775</v>
      </c>
      <c r="B22777" s="18">
        <v>42369.791666666657</v>
      </c>
      <c r="C22777" s="1">
        <v>99</v>
      </c>
      <c r="D22777" s="1">
        <v>1.3</v>
      </c>
      <c r="E22777" s="1">
        <v>14.6</v>
      </c>
      <c r="F22777" s="1">
        <v>9</v>
      </c>
      <c r="G22777" s="1">
        <v>75</v>
      </c>
      <c r="H22777" s="1">
        <v>410</v>
      </c>
      <c r="I22777" s="1">
        <v>281.81581667</v>
      </c>
      <c r="J22777" s="1">
        <v>6.3009399999999997E-3</v>
      </c>
      <c r="K22777" s="1">
        <v>8.9999999999999993E-3</v>
      </c>
      <c r="L22777" s="1">
        <v>2.3E-2</v>
      </c>
      <c r="M22777" s="1">
        <v>0.1</v>
      </c>
      <c r="N22777" s="1">
        <v>9.8152680000000006E-2</v>
      </c>
      <c r="O22777" s="1">
        <v>1.1081E-4</v>
      </c>
      <c r="P22777" s="1">
        <v>2.81</v>
      </c>
      <c r="Q22777" s="2">
        <v>1.9038035</v>
      </c>
    </row>
    <row r="22778" spans="1:17" x14ac:dyDescent="0.35">
      <c r="A22778" s="15">
        <v>22776</v>
      </c>
      <c r="B22778" s="16">
        <v>42369.833333333343</v>
      </c>
      <c r="C22778" s="3">
        <v>210</v>
      </c>
      <c r="D22778" s="3">
        <v>0.7</v>
      </c>
      <c r="E22778" s="3">
        <v>14.5</v>
      </c>
      <c r="F22778" s="3">
        <v>10</v>
      </c>
      <c r="G22778" s="3">
        <v>79</v>
      </c>
      <c r="H22778" s="3">
        <v>424</v>
      </c>
      <c r="I22778" s="3">
        <v>51.079508250000003</v>
      </c>
      <c r="J22778" s="3">
        <v>6.5200900000000001E-3</v>
      </c>
      <c r="K22778" s="3">
        <v>8.9999999999999993E-3</v>
      </c>
      <c r="L22778" s="3">
        <v>6.4000000000000001E-2</v>
      </c>
      <c r="M22778" s="3">
        <v>0.16400000000000001</v>
      </c>
      <c r="N22778" s="3">
        <v>0.10675836</v>
      </c>
      <c r="O22778" s="3">
        <v>8.9299999999999992E-6</v>
      </c>
      <c r="P22778" s="3">
        <v>2.96</v>
      </c>
      <c r="Q22778" s="4">
        <v>2.0396182500000002</v>
      </c>
    </row>
    <row r="22779" spans="1:17" x14ac:dyDescent="0.35">
      <c r="A22779" s="17">
        <v>22777</v>
      </c>
      <c r="B22779" s="18">
        <v>42369.875</v>
      </c>
      <c r="C22779" s="1">
        <v>185</v>
      </c>
      <c r="D22779" s="1">
        <v>0.8</v>
      </c>
      <c r="E22779" s="1">
        <v>14.6</v>
      </c>
      <c r="F22779" s="1">
        <v>10</v>
      </c>
      <c r="G22779" s="1">
        <v>81</v>
      </c>
      <c r="H22779" s="1">
        <v>428</v>
      </c>
      <c r="I22779" s="1">
        <v>120.97407083</v>
      </c>
      <c r="J22779" s="1">
        <v>6.4372800000000001E-3</v>
      </c>
      <c r="K22779" s="1">
        <v>8.9999999999999993E-3</v>
      </c>
      <c r="L22779" s="1">
        <v>7.6999999999999999E-2</v>
      </c>
      <c r="M22779" s="1">
        <v>0.182</v>
      </c>
      <c r="N22779" s="1">
        <v>8.7640549999999998E-2</v>
      </c>
      <c r="O22779" s="1">
        <v>1E-8</v>
      </c>
      <c r="P22779" s="1">
        <v>3.25</v>
      </c>
      <c r="Q22779" s="2">
        <v>1.75474</v>
      </c>
    </row>
    <row r="22780" spans="1:17" x14ac:dyDescent="0.35">
      <c r="A22780" s="15">
        <v>22778</v>
      </c>
      <c r="B22780" s="16">
        <v>42369.916666666657</v>
      </c>
      <c r="C22780" s="3">
        <v>147</v>
      </c>
      <c r="D22780" s="3">
        <v>0.9</v>
      </c>
      <c r="E22780" s="3">
        <v>14.1</v>
      </c>
      <c r="F22780" s="3">
        <v>10</v>
      </c>
      <c r="G22780" s="3">
        <v>85</v>
      </c>
      <c r="H22780" s="3">
        <v>425</v>
      </c>
      <c r="I22780" s="3">
        <v>50.01618758</v>
      </c>
      <c r="J22780" s="3">
        <v>6.45716E-3</v>
      </c>
      <c r="K22780" s="3">
        <v>8.9999999999999993E-3</v>
      </c>
      <c r="L22780" s="3">
        <v>0.05</v>
      </c>
      <c r="M22780" s="3">
        <v>0.13700000000000001</v>
      </c>
      <c r="N22780" s="3">
        <v>8.9011380000000001E-2</v>
      </c>
      <c r="O22780" s="3">
        <v>0</v>
      </c>
      <c r="P22780" s="3">
        <v>3.45</v>
      </c>
      <c r="Q22780" s="4">
        <v>1.8181105799999999</v>
      </c>
    </row>
  </sheetData>
  <pageMargins left="0.7" right="0.7" top="0.75" bottom="0.75" header="0.3" footer="0.3"/>
  <pageSetup orientation="portrait" horizontalDpi="200" verticalDpi="200" copies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E A A B Q S w M E F A A C A A g A B F r U V O P 8 5 R S m A A A A 9 g A A A B I A H A B D b 2 5 m a W c v U G F j a 2 F n Z S 5 4 b W w g o h g A K K A U A A A A A A A A A A A A A A A A A A A A A A A A A A A A h Y + x C s I w G I R f p W R v k q Y K U v 6 m o I O L B U E Q 1 5 D G N t i m 0 q S m 7 + b g I / k K V r T q 5 n h 3 3 8 H d / X q D b G j q 4 K I 6 q 1 u T o g h T F C g j 2 0 K b M k W 9 O 4 Y L l H H Y C n k S p Q p G 2 N h k s D p F l X P n h B D v P f Y x b r u S M E o j c s g 3 O 1 m p R o T a W C e M V O j T K v 6 3 E I f 9 a w x n O K J z H M 8 Y p k A m E 3 J t v g A b 9 z 7 T H x N W f e 3 6 T n F l w v U S y C S B v D / w B 1 B L A w Q U A A I A C A A E W t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F r U V L I q 8 w g u A Q A A F w M A A B M A H A B G b 3 J t d W x h c y 9 T Z W N 0 a W 9 u M S 5 t I K I Y A C i g F A A A A A A A A A A A A A A A A A A A A A A A A A A A A I 2 S w W u D M B j F 7 4 L / Q 8 g u L b g y u 7 F L 6 S k d u E P b o Y K D 0 k N q v 6 1 S k 5 Q Y x 4 b 4 v y + a b i 0 a 2 X I J + b 2 X 9 x 3 e V 0 C q M s F R Z G 5 / 5 j q u U x y o h D 2 K 6 S 4 H H 8 1 R D s p 1 k D 6 R K G U K m j x 9 p p B P S C k l c J U I e d w J c R y N q 8 2 K M p h j 8 x N v 6 w 0 R X G n L 1 j M B N 5 g c K H 9 v w r 9 O g H V S a 5 3 E k v L i T U h G R F 4 y 3 o j F y E z z q g o b 6 m M P P X P 1 + D B p 9 N p D F V 4 C L U o J T I 9 Y U A V x x k C b l J b R X r + V f r e + Z H E b 6 L R + Q B L 9 C O 0 n X r I d y F a J g Z 2 G t C g c i A u D A Y G s p 3 3 4 s v T v b O m t t 0 u D a W S h q 7 U V v l q p L X Z 9 b 4 H E l h o H p E P r 8 W + t I T D x o W s 1 T R W X Z o 1 w x q N O / 9 6 l 2 q u s a 4 v / x 4 7 0 J z f 7 8 p + 1 q M e u k 3 H 7 z N k 3 U E s B A i 0 A F A A C A A g A B F r U V O P 8 5 R S m A A A A 9 g A A A B I A A A A A A A A A A A A A A A A A A A A A A E N v b m Z p Z y 9 Q Y W N r Y W d l L n h t b F B L A Q I t A B Q A A g A I A A R a 1 F Q P y u m r p A A A A O k A A A A T A A A A A A A A A A A A A A A A A P I A A A B b Q 2 9 u d G V u d F 9 U e X B l c 1 0 u e G 1 s U E s B A i 0 A F A A C A A g A B F r U V L I q 8 w g u A Q A A F w M A A B M A A A A A A A A A A A A A A A A A 4 w E A A E Z v c m 1 1 b G F z L 1 N l Y 3 R p b 2 4 x L m 1 Q S w U G A A A A A A M A A w D C A A A A X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x A A A A A A A A D B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4 N T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w V D A 4 O j E 0 O j Q 1 L j I y N z A z N D F a I i A v P j x F b n R y e S B U e X B l P S J G a W x s Q 2 9 s d W 1 u V H l w Z X M i I F Z h b H V l P S J z Q n d N R k J R T U R B d 1 V G Q l F V R k J R V U Z C U T 0 9 I i A v P j x F b n R y e S B U e X B l P S J G a W x s Q 2 9 s d W 1 u T m F t Z X M i I F Z h b H V l P S J z W y Z x d W 9 0 O 0 1 l Y X N 1 c m V t Z W 5 0 R G F 0 Z V R p b W U m c X V v d D s s J n F 1 b 3 Q 7 V 0 Q t S G 9 1 c i Z x d W 9 0 O y w m c X V v d D t X U y 1 I b 3 V y J n F 1 b 3 Q 7 L C Z x d W 9 0 O 1 R l b X A t S G 9 1 c i Z x d W 9 0 O y w m c X V v d D t T U i 1 I b 3 V y J n F 1 b 3 Q 7 L C Z x d W 9 0 O 1 J I L U h v d X I m c X V v d D s s J n F 1 b 3 Q 7 Q 0 8 y J n F 1 b 3 Q 7 L C Z x d W 9 0 O 1 B N M T A m c X V v d D s s J n F 1 b 3 Q 7 U 0 8 y J n F 1 b 3 Q 7 L C Z x d W 9 0 O 0 g y U y Z x d W 9 0 O y w m c X V v d D t O T y Z x d W 9 0 O y w m c X V v d D t O T 1 g m c X V v d D s s J n F 1 b 3 Q 7 T k 8 y J n F 1 b 3 Q 7 L C Z x d W 9 0 O 0 8 z J n F 1 b 3 Q 7 L C Z x d W 9 0 O 0 N P J n F 1 b 3 Q 7 L C Z x d W 9 0 O 1 R I Q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T W V h c 3 V y Z W 1 l b n R E Y X R l V G l t Z S w w f S Z x d W 9 0 O y w m c X V v d D t T Z W N 0 a W 9 u M S 9 U Y W J s Z T E v Q X V 0 b 1 J l b W 9 2 Z W R D b 2 x 1 b W 5 z M S 5 7 V 0 Q t S G 9 1 c i w x f S Z x d W 9 0 O y w m c X V v d D t T Z W N 0 a W 9 u M S 9 U Y W J s Z T E v Q X V 0 b 1 J l b W 9 2 Z W R D b 2 x 1 b W 5 z M S 5 7 V 1 M t S G 9 1 c i w y f S Z x d W 9 0 O y w m c X V v d D t T Z W N 0 a W 9 u M S 9 U Y W J s Z T E v Q X V 0 b 1 J l b W 9 2 Z W R D b 2 x 1 b W 5 z M S 5 7 V G V t c C 1 I b 3 V y L D N 9 J n F 1 b 3 Q 7 L C Z x d W 9 0 O 1 N l Y 3 R p b 2 4 x L 1 R h Y m x l M S 9 B d X R v U m V t b 3 Z l Z E N v b H V t b n M x L n t T U i 1 I b 3 V y L D R 9 J n F 1 b 3 Q 7 L C Z x d W 9 0 O 1 N l Y 3 R p b 2 4 x L 1 R h Y m x l M S 9 B d X R v U m V t b 3 Z l Z E N v b H V t b n M x L n t S S C 1 I b 3 V y L D V 9 J n F 1 b 3 Q 7 L C Z x d W 9 0 O 1 N l Y 3 R p b 2 4 x L 1 R h Y m x l M S 9 B d X R v U m V t b 3 Z l Z E N v b H V t b n M x L n t D T z I s N n 0 m c X V v d D s s J n F 1 b 3 Q 7 U 2 V j d G l v b j E v V G F i b G U x L 0 F 1 d G 9 S Z W 1 v d m V k Q 2 9 s d W 1 u c z E u e 1 B N M T A s N 3 0 m c X V v d D s s J n F 1 b 3 Q 7 U 2 V j d G l v b j E v V G F i b G U x L 0 F 1 d G 9 S Z W 1 v d m V k Q 2 9 s d W 1 u c z E u e 1 N P M i w 4 f S Z x d W 9 0 O y w m c X V v d D t T Z W N 0 a W 9 u M S 9 U Y W J s Z T E v Q X V 0 b 1 J l b W 9 2 Z W R D b 2 x 1 b W 5 z M S 5 7 S D J T L D l 9 J n F 1 b 3 Q 7 L C Z x d W 9 0 O 1 N l Y 3 R p b 2 4 x L 1 R h Y m x l M S 9 B d X R v U m V t b 3 Z l Z E N v b H V t b n M x L n t O T y w x M H 0 m c X V v d D s s J n F 1 b 3 Q 7 U 2 V j d G l v b j E v V G F i b G U x L 0 F 1 d G 9 S Z W 1 v d m V k Q 2 9 s d W 1 u c z E u e 0 5 P W C w x M X 0 m c X V v d D s s J n F 1 b 3 Q 7 U 2 V j d G l v b j E v V G F i b G U x L 0 F 1 d G 9 S Z W 1 v d m V k Q 2 9 s d W 1 u c z E u e 0 5 P M i w x M n 0 m c X V v d D s s J n F 1 b 3 Q 7 U 2 V j d G l v b j E v V G F i b G U x L 0 F 1 d G 9 S Z W 1 v d m V k Q 2 9 s d W 1 u c z E u e 0 8 z L D E z f S Z x d W 9 0 O y w m c X V v d D t T Z W N 0 a W 9 u M S 9 U Y W J s Z T E v Q X V 0 b 1 J l b W 9 2 Z W R D b 2 x 1 b W 5 z M S 5 7 Q 0 8 s M T R 9 J n F 1 b 3 Q 7 L C Z x d W 9 0 O 1 N l Y 3 R p b 2 4 x L 1 R h Y m x l M S 9 B d X R v U m V t b 3 Z l Z E N v b H V t b n M x L n t U S E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E v Q X V 0 b 1 J l b W 9 2 Z W R D b 2 x 1 b W 5 z M S 5 7 T W V h c 3 V y Z W 1 l b n R E Y X R l V G l t Z S w w f S Z x d W 9 0 O y w m c X V v d D t T Z W N 0 a W 9 u M S 9 U Y W J s Z T E v Q X V 0 b 1 J l b W 9 2 Z W R D b 2 x 1 b W 5 z M S 5 7 V 0 Q t S G 9 1 c i w x f S Z x d W 9 0 O y w m c X V v d D t T Z W N 0 a W 9 u M S 9 U Y W J s Z T E v Q X V 0 b 1 J l b W 9 2 Z W R D b 2 x 1 b W 5 z M S 5 7 V 1 M t S G 9 1 c i w y f S Z x d W 9 0 O y w m c X V v d D t T Z W N 0 a W 9 u M S 9 U Y W J s Z T E v Q X V 0 b 1 J l b W 9 2 Z W R D b 2 x 1 b W 5 z M S 5 7 V G V t c C 1 I b 3 V y L D N 9 J n F 1 b 3 Q 7 L C Z x d W 9 0 O 1 N l Y 3 R p b 2 4 x L 1 R h Y m x l M S 9 B d X R v U m V t b 3 Z l Z E N v b H V t b n M x L n t T U i 1 I b 3 V y L D R 9 J n F 1 b 3 Q 7 L C Z x d W 9 0 O 1 N l Y 3 R p b 2 4 x L 1 R h Y m x l M S 9 B d X R v U m V t b 3 Z l Z E N v b H V t b n M x L n t S S C 1 I b 3 V y L D V 9 J n F 1 b 3 Q 7 L C Z x d W 9 0 O 1 N l Y 3 R p b 2 4 x L 1 R h Y m x l M S 9 B d X R v U m V t b 3 Z l Z E N v b H V t b n M x L n t D T z I s N n 0 m c X V v d D s s J n F 1 b 3 Q 7 U 2 V j d G l v b j E v V G F i b G U x L 0 F 1 d G 9 S Z W 1 v d m V k Q 2 9 s d W 1 u c z E u e 1 B N M T A s N 3 0 m c X V v d D s s J n F 1 b 3 Q 7 U 2 V j d G l v b j E v V G F i b G U x L 0 F 1 d G 9 S Z W 1 v d m V k Q 2 9 s d W 1 u c z E u e 1 N P M i w 4 f S Z x d W 9 0 O y w m c X V v d D t T Z W N 0 a W 9 u M S 9 U Y W J s Z T E v Q X V 0 b 1 J l b W 9 2 Z W R D b 2 x 1 b W 5 z M S 5 7 S D J T L D l 9 J n F 1 b 3 Q 7 L C Z x d W 9 0 O 1 N l Y 3 R p b 2 4 x L 1 R h Y m x l M S 9 B d X R v U m V t b 3 Z l Z E N v b H V t b n M x L n t O T y w x M H 0 m c X V v d D s s J n F 1 b 3 Q 7 U 2 V j d G l v b j E v V G F i b G U x L 0 F 1 d G 9 S Z W 1 v d m V k Q 2 9 s d W 1 u c z E u e 0 5 P W C w x M X 0 m c X V v d D s s J n F 1 b 3 Q 7 U 2 V j d G l v b j E v V G F i b G U x L 0 F 1 d G 9 S Z W 1 v d m V k Q 2 9 s d W 1 u c z E u e 0 5 P M i w x M n 0 m c X V v d D s s J n F 1 b 3 Q 7 U 2 V j d G l v b j E v V G F i b G U x L 0 F 1 d G 9 S Z W 1 v d m V k Q 2 9 s d W 1 u c z E u e 0 8 z L D E z f S Z x d W 9 0 O y w m c X V v d D t T Z W N 0 a W 9 u M S 9 U Y W J s Z T E v Q X V 0 b 1 J l b W 9 2 Z W R D b 2 x 1 b W 5 z M S 5 7 Q 0 8 s M T R 9 J n F 1 b 3 Q 7 L C Z x d W 9 0 O 1 N l Y 3 R p b 2 4 x L 1 R h Y m x l M S 9 B d X R v U m V t b 3 Z l Z E N v b H V t b n M x L n t U S E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P m b 8 d v m T f S 4 E 4 I i D r K R V z A A A A A A I A A A A A A A N m A A D A A A A A E A A A A I X W 6 C + L 7 + C P p c m 0 + t k Z V z k A A A A A B I A A A K A A A A A Q A A A A S x y y U s p z L c A 7 O z s j R L o h Y l A A A A C 2 j j M E O L 9 / U k A r I G S f 0 P o U L u r n K W Q L 8 N P q K p r z D Y Q f I 9 Z I Z z R G Q t u J N l P 4 M e U e V X U M W 8 J 1 S 7 0 j 4 B 0 q L h R N X 0 z 5 0 i Z N u E y P E U X Q s q 2 h p 7 J 4 R x Q A A A B B X g O 6 M W s W h Z o Q q i y 9 o 7 O Y 1 O c l D w = = < / D a t a M a s h u p > 
</file>

<file path=customXml/itemProps1.xml><?xml version="1.0" encoding="utf-8"?>
<ds:datastoreItem xmlns:ds="http://schemas.openxmlformats.org/officeDocument/2006/customXml" ds:itemID="{4F0B8EA9-7476-4B5C-BE9F-BA14D04A22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3_origi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Ahmed Ewis</cp:lastModifiedBy>
  <dcterms:created xsi:type="dcterms:W3CDTF">2021-07-24T22:13:59Z</dcterms:created>
  <dcterms:modified xsi:type="dcterms:W3CDTF">2022-06-23T04:10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5238f9e-e3fe-41c9-9311-d0029ab15cce_Enabled">
    <vt:lpwstr>true</vt:lpwstr>
  </property>
  <property fmtid="{D5CDD505-2E9C-101B-9397-08002B2CF9AE}" pid="3" name="MSIP_Label_f5238f9e-e3fe-41c9-9311-d0029ab15cce_SetDate">
    <vt:lpwstr>2022-06-23T04:10:32Z</vt:lpwstr>
  </property>
  <property fmtid="{D5CDD505-2E9C-101B-9397-08002B2CF9AE}" pid="4" name="MSIP_Label_f5238f9e-e3fe-41c9-9311-d0029ab15cce_Method">
    <vt:lpwstr>Standard</vt:lpwstr>
  </property>
  <property fmtid="{D5CDD505-2E9C-101B-9397-08002B2CF9AE}" pid="5" name="MSIP_Label_f5238f9e-e3fe-41c9-9311-d0029ab15cce_Name">
    <vt:lpwstr>Confidential Label</vt:lpwstr>
  </property>
  <property fmtid="{D5CDD505-2E9C-101B-9397-08002B2CF9AE}" pid="6" name="MSIP_Label_f5238f9e-e3fe-41c9-9311-d0029ab15cce_SiteId">
    <vt:lpwstr>b24c718e-a35f-4654-b2fa-501c8126cb37</vt:lpwstr>
  </property>
  <property fmtid="{D5CDD505-2E9C-101B-9397-08002B2CF9AE}" pid="7" name="MSIP_Label_f5238f9e-e3fe-41c9-9311-d0029ab15cce_ActionId">
    <vt:lpwstr>a6875bd4-d00f-4c11-970a-0ee2c1a1ff11</vt:lpwstr>
  </property>
  <property fmtid="{D5CDD505-2E9C-101B-9397-08002B2CF9AE}" pid="8" name="MSIP_Label_f5238f9e-e3fe-41c9-9311-d0029ab15cce_ContentBits">
    <vt:lpwstr>2</vt:lpwstr>
  </property>
</Properties>
</file>